v="5"/>
    <n v="33"/>
    <n v="0"/>
    <n v="3"/>
    <n v="0"/>
    <n v="0"/>
  </r>
  <r>
    <n v="134127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34128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34129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34130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34131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34132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34133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34134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34135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34136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34137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34138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34139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34140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34141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34142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34143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34144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34145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34146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34147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34148"/>
    <n v="84048309"/>
    <s v="US"/>
    <s v="USA"/>
    <n v="840"/>
    <n v="48309"/>
    <s v="McLennan"/>
    <x v="48"/>
    <s v="US"/>
    <n v="31.552554529999998"/>
    <n v="-97.202176940000001"/>
    <s v="McLennan, Texas, US"/>
    <n v="0"/>
    <x v="48"/>
    <n v="0"/>
    <n v="76"/>
    <n v="0"/>
    <n v="0.66666666666666663"/>
    <n v="0"/>
    <n v="4"/>
  </r>
  <r>
    <n v="134149"/>
    <n v="84048309"/>
    <s v="US"/>
    <s v="USA"/>
    <n v="840"/>
    <n v="48309"/>
    <s v="McLennan"/>
    <x v="48"/>
    <s v="US"/>
    <n v="31.552554529999998"/>
    <n v="-97.202176940000001"/>
    <s v="McLennan, Texas, US"/>
    <n v="0"/>
    <x v="49"/>
    <n v="0"/>
    <n v="76"/>
    <n v="0"/>
    <n v="0.66666666666666663"/>
    <n v="0"/>
    <n v="4"/>
  </r>
  <r>
    <n v="134150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34151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34152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34153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34154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34155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34156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34157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34158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34159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34160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34161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34162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34163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34164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34165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34166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34167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34168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34169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34170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34171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34172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34173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34174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34175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34176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34177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34178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34179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34180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34181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34182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34183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34184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34185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34186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34187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34188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34189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34190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34191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34192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34193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34194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34195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34196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34197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34198"/>
    <n v="84048311"/>
    <s v="US"/>
    <s v="USA"/>
    <n v="840"/>
    <n v="48311"/>
    <s v="McMullen"/>
    <x v="48"/>
    <s v="US"/>
    <n v="28.352517079999998"/>
    <n v="-98.567691640000007"/>
    <s v="McMullen, Texas, US"/>
    <n v="0"/>
    <x v="48"/>
    <n v="0"/>
    <n v="0"/>
    <n v="0"/>
    <n v="0"/>
    <n v="0"/>
    <n v="0"/>
  </r>
  <r>
    <n v="134199"/>
    <n v="84048311"/>
    <s v="US"/>
    <s v="USA"/>
    <n v="840"/>
    <n v="48311"/>
    <s v="McMullen"/>
    <x v="48"/>
    <s v="US"/>
    <n v="28.352517079999998"/>
    <n v="-98.567691640000007"/>
    <s v="McMullen, Texas, US"/>
    <n v="0"/>
    <x v="49"/>
    <n v="0"/>
    <n v="0"/>
    <n v="0"/>
    <n v="0"/>
    <n v="0"/>
    <n v="0"/>
  </r>
  <r>
    <n v="134200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34201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34202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34203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34204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34205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34206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34207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34208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34209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34210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34211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34212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34213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34214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34215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34216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34217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34218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34219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34220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34221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34222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34223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34224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34225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34226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34227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34228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34229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34230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34231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34232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34233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34234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34235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34236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34237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34238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34239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34240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34241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34242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34243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34244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34245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34246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34247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34248"/>
    <n v="84048313"/>
    <s v="US"/>
    <s v="USA"/>
    <n v="840"/>
    <n v="48313"/>
    <s v="Madison"/>
    <x v="48"/>
    <s v="US"/>
    <n v="30.966946790000001"/>
    <n v="-95.930037749999997"/>
    <s v="Madison, Texas, US"/>
    <n v="0"/>
    <x v="48"/>
    <n v="1"/>
    <n v="2"/>
    <n v="0"/>
    <n v="0.33333333333333331"/>
    <n v="0"/>
    <n v="0"/>
  </r>
  <r>
    <n v="134249"/>
    <n v="84048313"/>
    <s v="US"/>
    <s v="USA"/>
    <n v="840"/>
    <n v="48313"/>
    <s v="Madison"/>
    <x v="48"/>
    <s v="US"/>
    <n v="30.966946790000001"/>
    <n v="-95.930037749999997"/>
    <s v="Madison, Texas, US"/>
    <n v="0"/>
    <x v="49"/>
    <n v="0"/>
    <n v="2"/>
    <n v="0"/>
    <n v="0.33333333333333331"/>
    <n v="0"/>
    <n v="0"/>
  </r>
  <r>
    <n v="134250"/>
    <n v="84048315"/>
    <s v="US"/>
    <s v="USA"/>
    <n v="840"/>
    <n v="48315"/>
    <s v="Marion"/>
    <x v="48"/>
    <s v="US"/>
    <n v="32.798684090000002"/>
    <n v="-94.356612299999995"/>
    <s v="Marion, Texas, US"/>
    <n v="0"/>
    <x v="0"/>
    <n v="0"/>
    <n v="0"/>
    <n v="0"/>
    <n v="0"/>
    <n v="0"/>
    <n v="0"/>
  </r>
  <r>
    <n v="134251"/>
    <n v="84048315"/>
    <s v="US"/>
    <s v="USA"/>
    <n v="840"/>
    <n v="48315"/>
    <s v="Marion"/>
    <x v="48"/>
    <s v="US"/>
    <n v="32.798684090000002"/>
    <n v="-94.356612299999995"/>
    <s v="Marion, Texas, US"/>
    <n v="0"/>
    <x v="1"/>
    <n v="0"/>
    <n v="0"/>
    <n v="0"/>
    <n v="0"/>
    <n v="0"/>
    <n v="0"/>
  </r>
  <r>
    <n v="134252"/>
    <n v="84048315"/>
    <s v="US"/>
    <s v="USA"/>
    <n v="840"/>
    <n v="48315"/>
    <s v="Marion"/>
    <x v="48"/>
    <s v="US"/>
    <n v="32.798684090000002"/>
    <n v="-94.356612299999995"/>
    <s v="Marion, Texas, US"/>
    <n v="0"/>
    <x v="2"/>
    <n v="0"/>
    <n v="0"/>
    <n v="0"/>
    <n v="0"/>
    <n v="0"/>
    <n v="0"/>
  </r>
  <r>
    <n v="134253"/>
    <n v="84048315"/>
    <s v="US"/>
    <s v="USA"/>
    <n v="840"/>
    <n v="48315"/>
    <s v="Marion"/>
    <x v="48"/>
    <s v="US"/>
    <n v="32.798684090000002"/>
    <n v="-94.356612299999995"/>
    <s v="Marion, Texas, US"/>
    <n v="0"/>
    <x v="3"/>
    <n v="0"/>
    <n v="0"/>
    <n v="0"/>
    <n v="0"/>
    <n v="0"/>
    <n v="0"/>
  </r>
  <r>
    <n v="134254"/>
    <n v="84048315"/>
    <s v="US"/>
    <s v="USA"/>
    <n v="840"/>
    <n v="48315"/>
    <s v="Marion"/>
    <x v="48"/>
    <s v="US"/>
    <n v="32.798684090000002"/>
    <n v="-94.356612299999995"/>
    <s v="Marion, Texas, US"/>
    <n v="0"/>
    <x v="4"/>
    <n v="0"/>
    <n v="0"/>
    <n v="0"/>
    <n v="0"/>
    <n v="0"/>
    <n v="0"/>
  </r>
  <r>
    <n v="134255"/>
    <n v="84048315"/>
    <s v="US"/>
    <s v="USA"/>
    <n v="840"/>
    <n v="48315"/>
    <s v="Marion"/>
    <x v="48"/>
    <s v="US"/>
    <n v="32.798684090000002"/>
    <n v="-94.356612299999995"/>
    <s v="Marion, Texas, US"/>
    <n v="0"/>
    <x v="5"/>
    <n v="0"/>
    <n v="0"/>
    <n v="0"/>
    <n v="0"/>
    <n v="0"/>
    <n v="0"/>
  </r>
  <r>
    <n v="134256"/>
    <n v="84048315"/>
    <s v="US"/>
    <s v="USA"/>
    <n v="840"/>
    <n v="48315"/>
    <s v="Marion"/>
    <x v="48"/>
    <s v="US"/>
    <n v="32.798684090000002"/>
    <n v="-94.356612299999995"/>
    <s v="Marion, Texas, US"/>
    <n v="0"/>
    <x v="6"/>
    <n v="0"/>
    <n v="0"/>
    <n v="0"/>
    <n v="0"/>
    <n v="0"/>
    <n v="0"/>
  </r>
  <r>
    <n v="134257"/>
    <n v="84048315"/>
    <s v="US"/>
    <s v="USA"/>
    <n v="840"/>
    <n v="48315"/>
    <s v="Marion"/>
    <x v="48"/>
    <s v="US"/>
    <n v="32.798684090000002"/>
    <n v="-94.356612299999995"/>
    <s v="Marion, Texas, US"/>
    <n v="0"/>
    <x v="7"/>
    <n v="0"/>
    <n v="0"/>
    <n v="0"/>
    <n v="0"/>
    <n v="0"/>
    <n v="0"/>
  </r>
  <r>
    <n v="134258"/>
    <n v="84048315"/>
    <s v="US"/>
    <s v="USA"/>
    <n v="840"/>
    <n v="48315"/>
    <s v="Marion"/>
    <x v="48"/>
    <s v="US"/>
    <n v="32.798684090000002"/>
    <n v="-94.356612299999995"/>
    <s v="Marion, Texas, US"/>
    <n v="0"/>
    <x v="8"/>
    <n v="0"/>
    <n v="0"/>
    <n v="0"/>
    <n v="0"/>
    <n v="0"/>
    <n v="0"/>
  </r>
  <r>
    <n v="134259"/>
    <n v="84048315"/>
    <s v="US"/>
    <s v="USA"/>
    <n v="840"/>
    <n v="48315"/>
    <s v="Marion"/>
    <x v="48"/>
    <s v="US"/>
    <n v="32.798684090000002"/>
    <n v="-94.356612299999995"/>
    <s v="Marion, Texas, US"/>
    <n v="0"/>
    <x v="9"/>
    <n v="0"/>
    <n v="0"/>
    <n v="0"/>
    <n v="0"/>
    <n v="0"/>
    <n v="0"/>
  </r>
  <r>
    <n v="134260"/>
    <n v="84048315"/>
    <s v="US"/>
    <s v="USA"/>
    <n v="840"/>
    <n v="48315"/>
    <s v="Marion"/>
    <x v="48"/>
    <s v="US"/>
    <n v="32.798684090000002"/>
    <n v="-94.356612299999995"/>
    <s v="Marion, Texas, US"/>
    <n v="0"/>
    <x v="10"/>
    <n v="0"/>
    <n v="0"/>
    <n v="0"/>
    <n v="0"/>
    <n v="0"/>
    <n v="0"/>
  </r>
  <r>
    <n v="134261"/>
    <n v="84048315"/>
    <s v="US"/>
    <s v="USA"/>
    <n v="840"/>
    <n v="48315"/>
    <s v="Marion"/>
    <x v="48"/>
    <s v="US"/>
    <n v="32.798684090000002"/>
    <n v="-94.356612299999995"/>
    <s v="Marion, Texas, US"/>
    <n v="0"/>
    <x v="11"/>
    <n v="0"/>
    <n v="0"/>
    <n v="0"/>
    <n v="0"/>
    <n v="0"/>
    <n v="0"/>
  </r>
  <r>
    <n v="134262"/>
    <n v="84048315"/>
    <s v="US"/>
    <s v="USA"/>
    <n v="840"/>
    <n v="48315"/>
    <s v="Marion"/>
    <x v="48"/>
    <s v="US"/>
    <n v="32.798684090000002"/>
    <n v="-94.356612299999995"/>
    <s v="Marion, Texas, US"/>
    <n v="0"/>
    <x v="12"/>
    <n v="0"/>
    <n v="0"/>
    <n v="0"/>
    <n v="0"/>
    <n v="0"/>
    <n v="0"/>
  </r>
  <r>
    <n v="134263"/>
    <n v="84048315"/>
    <s v="US"/>
    <s v="USA"/>
    <n v="840"/>
    <n v="48315"/>
    <s v="Marion"/>
    <x v="48"/>
    <s v="US"/>
    <n v="32.798684090000002"/>
    <n v="-94.356612299999995"/>
    <s v="Marion, Texas, US"/>
    <n v="0"/>
    <x v="13"/>
    <n v="0"/>
    <n v="0"/>
    <n v="0"/>
    <n v="0"/>
    <n v="0"/>
    <n v="0"/>
  </r>
  <r>
    <n v="134264"/>
    <n v="84048315"/>
    <s v="US"/>
    <s v="USA"/>
    <n v="840"/>
    <n v="48315"/>
    <s v="Marion"/>
    <x v="48"/>
    <s v="US"/>
    <n v="32.798684090000002"/>
    <n v="-94.356612299999995"/>
    <s v="Marion, Texas, US"/>
    <n v="0"/>
    <x v="14"/>
    <n v="0"/>
    <n v="0"/>
    <n v="0"/>
    <n v="0"/>
    <n v="0"/>
    <n v="0"/>
  </r>
  <r>
    <n v="134265"/>
    <n v="84048315"/>
    <s v="US"/>
    <s v="USA"/>
    <n v="840"/>
    <n v="48315"/>
    <s v="Marion"/>
    <x v="48"/>
    <s v="US"/>
    <n v="32.798684090000002"/>
    <n v="-94.356612299999995"/>
    <s v="Marion, Texas, US"/>
    <n v="0"/>
    <x v="15"/>
    <n v="0"/>
    <n v="0"/>
    <n v="0"/>
    <n v="0"/>
    <n v="0"/>
    <n v="0"/>
  </r>
  <r>
    <n v="134266"/>
    <n v="84048315"/>
    <s v="US"/>
    <s v="USA"/>
    <n v="840"/>
    <n v="48315"/>
    <s v="Marion"/>
    <x v="48"/>
    <s v="US"/>
    <n v="32.798684090000002"/>
    <n v="-94.356612299999995"/>
    <s v="Marion, Texas, US"/>
    <n v="0"/>
    <x v="16"/>
    <n v="0"/>
    <n v="0"/>
    <n v="0"/>
    <n v="0"/>
    <n v="0"/>
    <n v="0"/>
  </r>
  <r>
    <n v="134267"/>
    <n v="84048315"/>
    <s v="US"/>
    <s v="USA"/>
    <n v="840"/>
    <n v="48315"/>
    <s v="Marion"/>
    <x v="48"/>
    <s v="US"/>
    <n v="32.798684090000002"/>
    <n v="-94.356612299999995"/>
    <s v="Marion, Texas, US"/>
    <n v="0"/>
    <x v="17"/>
    <n v="0"/>
    <n v="0"/>
    <n v="0"/>
    <n v="0"/>
    <n v="0"/>
    <n v="0"/>
  </r>
  <r>
    <n v="134268"/>
    <n v="84048315"/>
    <s v="US"/>
    <s v="USA"/>
    <n v="840"/>
    <n v="48315"/>
    <s v="Marion"/>
    <x v="48"/>
    <s v="US"/>
    <n v="32.798684090000002"/>
    <n v="-94.356612299999995"/>
    <s v="Marion, Texas, US"/>
    <n v="0"/>
    <x v="18"/>
    <n v="0"/>
    <n v="0"/>
    <n v="0"/>
    <n v="0"/>
    <n v="0"/>
    <n v="0"/>
  </r>
  <r>
    <n v="134269"/>
    <n v="84048315"/>
    <s v="US"/>
    <s v="USA"/>
    <n v="840"/>
    <n v="48315"/>
    <s v="Marion"/>
    <x v="48"/>
    <s v="US"/>
    <n v="32.798684090000002"/>
    <n v="-94.356612299999995"/>
    <s v="Marion, Texas, US"/>
    <n v="0"/>
    <x v="19"/>
    <n v="0"/>
    <n v="0"/>
    <n v="0"/>
    <n v="0"/>
    <n v="0"/>
    <n v="0"/>
  </r>
  <r>
    <n v="134270"/>
    <n v="84048315"/>
    <s v="US"/>
    <s v="USA"/>
    <n v="840"/>
    <n v="48315"/>
    <s v="Marion"/>
    <x v="48"/>
    <s v="US"/>
    <n v="32.798684090000002"/>
    <n v="-94.356612299999995"/>
    <s v="Marion, Texas, US"/>
    <n v="0"/>
    <x v="20"/>
    <n v="0"/>
    <n v="0"/>
    <n v="0"/>
    <n v="0"/>
    <n v="0"/>
    <n v="0"/>
  </r>
  <r>
    <n v="134271"/>
    <n v="84048315"/>
    <s v="US"/>
    <s v="USA"/>
    <n v="840"/>
    <n v="48315"/>
    <s v="Marion"/>
    <x v="48"/>
    <s v="US"/>
    <n v="32.798684090000002"/>
    <n v="-94.356612299999995"/>
    <s v="Marion, Texas, US"/>
    <n v="0"/>
    <x v="21"/>
    <n v="0"/>
    <n v="0"/>
    <n v="0"/>
    <n v="0"/>
    <n v="0"/>
    <n v="0"/>
  </r>
  <r>
    <n v="134272"/>
    <n v="84048315"/>
    <s v="US"/>
    <s v="USA"/>
    <n v="840"/>
    <n v="48315"/>
    <s v="Marion"/>
    <x v="48"/>
    <s v="US"/>
    <n v="32.798684090000002"/>
    <n v="-94.356612299999995"/>
    <s v="Marion, Texas, US"/>
    <n v="0"/>
    <x v="22"/>
    <n v="0"/>
    <n v="0"/>
    <n v="0"/>
    <n v="0"/>
    <n v="0"/>
    <n v="0"/>
  </r>
  <r>
    <n v="134273"/>
    <n v="84048315"/>
    <s v="US"/>
    <s v="USA"/>
    <n v="840"/>
    <n v="48315"/>
    <s v="Marion"/>
    <x v="48"/>
    <s v="US"/>
    <n v="32.798684090000002"/>
    <n v="-94.356612299999995"/>
    <s v="Marion, Texas, US"/>
    <n v="0"/>
    <x v="23"/>
    <n v="0"/>
    <n v="0"/>
    <n v="0"/>
    <n v="0"/>
    <n v="0"/>
    <n v="0"/>
  </r>
  <r>
    <n v="134274"/>
    <n v="84048315"/>
    <s v="US"/>
    <s v="USA"/>
    <n v="840"/>
    <n v="48315"/>
    <s v="Marion"/>
    <x v="48"/>
    <s v="US"/>
    <n v="32.798684090000002"/>
    <n v="-94.356612299999995"/>
    <s v="Marion, Texas, US"/>
    <n v="0"/>
    <x v="24"/>
    <n v="0"/>
    <n v="0"/>
    <n v="0"/>
    <n v="0"/>
    <n v="0"/>
    <n v="0"/>
  </r>
  <r>
    <n v="134275"/>
    <n v="84048315"/>
    <s v="US"/>
    <s v="USA"/>
    <n v="840"/>
    <n v="48315"/>
    <s v="Marion"/>
    <x v="48"/>
    <s v="US"/>
    <n v="32.798684090000002"/>
    <n v="-94.356612299999995"/>
    <s v="Marion, Texas, US"/>
    <n v="0"/>
    <x v="25"/>
    <n v="0"/>
    <n v="0"/>
    <n v="0"/>
    <n v="0"/>
    <n v="0"/>
    <n v="0"/>
  </r>
  <r>
    <n v="134276"/>
    <n v="84048315"/>
    <s v="US"/>
    <s v="USA"/>
    <n v="840"/>
    <n v="48315"/>
    <s v="Marion"/>
    <x v="48"/>
    <s v="US"/>
    <n v="32.798684090000002"/>
    <n v="-94.356612299999995"/>
    <s v="Marion, Texas, US"/>
    <n v="0"/>
    <x v="26"/>
    <n v="0"/>
    <n v="0"/>
    <n v="0"/>
    <n v="0"/>
    <n v="0"/>
    <n v="0"/>
  </r>
  <r>
    <n v="134277"/>
    <n v="84048315"/>
    <s v="US"/>
    <s v="USA"/>
    <n v="840"/>
    <n v="48315"/>
    <s v="Marion"/>
    <x v="48"/>
    <s v="US"/>
    <n v="32.798684090000002"/>
    <n v="-94.356612299999995"/>
    <s v="Marion, Texas, US"/>
    <n v="0"/>
    <x v="27"/>
    <n v="0"/>
    <n v="0"/>
    <n v="0"/>
    <n v="0"/>
    <n v="0"/>
    <n v="0"/>
  </r>
  <r>
    <n v="134278"/>
    <n v="84048315"/>
    <s v="US"/>
    <s v="USA"/>
    <n v="840"/>
    <n v="48315"/>
    <s v="Marion"/>
    <x v="48"/>
    <s v="US"/>
    <n v="32.798684090000002"/>
    <n v="-94.356612299999995"/>
    <s v="Marion, Texas, US"/>
    <n v="0"/>
    <x v="28"/>
    <n v="0"/>
    <n v="0"/>
    <n v="0"/>
    <n v="0"/>
    <n v="0"/>
    <n v="0"/>
  </r>
  <r>
    <n v="134279"/>
    <n v="84048315"/>
    <s v="US"/>
    <s v="USA"/>
    <n v="840"/>
    <n v="48315"/>
    <s v="Marion"/>
    <x v="48"/>
    <s v="US"/>
    <n v="32.798684090000002"/>
    <n v="-94.356612299999995"/>
    <s v="Marion, Texas, US"/>
    <n v="0"/>
    <x v="29"/>
    <n v="0"/>
    <n v="0"/>
    <n v="0"/>
    <n v="0"/>
    <n v="0"/>
    <n v="0"/>
  </r>
  <r>
    <n v="134280"/>
    <n v="84048315"/>
    <s v="US"/>
    <s v="USA"/>
    <n v="840"/>
    <n v="48315"/>
    <s v="Marion"/>
    <x v="48"/>
    <s v="US"/>
    <n v="32.798684090000002"/>
    <n v="-94.356612299999995"/>
    <s v="Marion, Texas, US"/>
    <n v="0"/>
    <x v="30"/>
    <n v="0"/>
    <n v="0"/>
    <n v="0"/>
    <n v="0"/>
    <n v="0"/>
    <n v="0"/>
  </r>
  <r>
    <n v="134281"/>
    <n v="84048315"/>
    <s v="US"/>
    <s v="USA"/>
    <n v="840"/>
    <n v="48315"/>
    <s v="Marion"/>
    <x v="48"/>
    <s v="US"/>
    <n v="32.798684090000002"/>
    <n v="-94.356612299999995"/>
    <s v="Marion, Texas, US"/>
    <n v="0"/>
    <x v="31"/>
    <n v="0"/>
    <n v="0"/>
    <n v="0"/>
    <n v="0"/>
    <n v="0"/>
    <n v="0"/>
  </r>
  <r>
    <n v="134282"/>
    <n v="84048315"/>
    <s v="US"/>
    <s v="USA"/>
    <n v="840"/>
    <n v="48315"/>
    <s v="Marion"/>
    <x v="48"/>
    <s v="US"/>
    <n v="32.798684090000002"/>
    <n v="-94.356612299999995"/>
    <s v="Marion, Texas, US"/>
    <n v="0"/>
    <x v="32"/>
    <n v="0"/>
    <n v="0"/>
    <n v="0"/>
    <n v="0"/>
    <n v="0"/>
    <n v="0"/>
  </r>
  <r>
    <n v="134283"/>
    <n v="84048315"/>
    <s v="US"/>
    <s v="USA"/>
    <n v="840"/>
    <n v="48315"/>
    <s v="Marion"/>
    <x v="48"/>
    <s v="US"/>
    <n v="32.798684090000002"/>
    <n v="-94.356612299999995"/>
    <s v="Marion, Texas, US"/>
    <n v="0"/>
    <x v="33"/>
    <n v="0"/>
    <n v="0"/>
    <n v="0"/>
    <n v="0"/>
    <n v="0"/>
    <n v="0"/>
  </r>
  <r>
    <n v="134284"/>
    <n v="84048315"/>
    <s v="US"/>
    <s v="USA"/>
    <n v="840"/>
    <n v="48315"/>
    <s v="Marion"/>
    <x v="48"/>
    <s v="US"/>
    <n v="32.798684090000002"/>
    <n v="-94.356612299999995"/>
    <s v="Marion, Texas, US"/>
    <n v="0"/>
    <x v="34"/>
    <n v="0"/>
    <n v="0"/>
    <n v="0"/>
    <n v="0"/>
    <n v="0"/>
    <n v="0"/>
  </r>
  <r>
    <n v="134285"/>
    <n v="84048315"/>
    <s v="US"/>
    <s v="USA"/>
    <n v="840"/>
    <n v="48315"/>
    <s v="Marion"/>
    <x v="48"/>
    <s v="US"/>
    <n v="32.798684090000002"/>
    <n v="-94.356612299999995"/>
    <s v="Marion, Texas, US"/>
    <n v="0"/>
    <x v="35"/>
    <n v="0"/>
    <n v="0"/>
    <n v="0"/>
    <n v="0"/>
    <n v="0"/>
    <n v="0"/>
  </r>
  <r>
    <n v="134286"/>
    <n v="84048315"/>
    <s v="US"/>
    <s v="USA"/>
    <n v="840"/>
    <n v="48315"/>
    <s v="Marion"/>
    <x v="48"/>
    <s v="US"/>
    <n v="32.798684090000002"/>
    <n v="-94.356612299999995"/>
    <s v="Marion, Texas, US"/>
    <n v="0"/>
    <x v="36"/>
    <n v="0"/>
    <n v="0"/>
    <n v="0"/>
    <n v="0"/>
    <n v="0"/>
    <n v="0"/>
  </r>
  <r>
    <n v="134287"/>
    <n v="84048315"/>
    <s v="US"/>
    <s v="USA"/>
    <n v="840"/>
    <n v="48315"/>
    <s v="Marion"/>
    <x v="48"/>
    <s v="US"/>
    <n v="32.798684090000002"/>
    <n v="-94.356612299999995"/>
    <s v="Marion, Texas, US"/>
    <n v="0"/>
    <x v="37"/>
    <n v="0"/>
    <n v="0"/>
    <n v="0"/>
    <n v="0"/>
    <n v="0"/>
    <n v="0"/>
  </r>
  <r>
    <n v="134288"/>
    <n v="84048315"/>
    <s v="US"/>
    <s v="USA"/>
    <n v="840"/>
    <n v="48315"/>
    <s v="Marion"/>
    <x v="48"/>
    <s v="US"/>
    <n v="32.798684090000002"/>
    <n v="-94.356612299999995"/>
    <s v="Marion, Texas, US"/>
    <n v="0"/>
    <x v="38"/>
    <n v="0"/>
    <n v="0"/>
    <n v="0"/>
    <n v="0"/>
    <n v="0"/>
    <n v="0"/>
  </r>
  <r>
    <n v="134289"/>
    <n v="84048315"/>
    <s v="US"/>
    <s v="USA"/>
    <n v="840"/>
    <n v="48315"/>
    <s v="Marion"/>
    <x v="48"/>
    <s v="US"/>
    <n v="32.798684090000002"/>
    <n v="-94.356612299999995"/>
    <s v="Marion, Texas, US"/>
    <n v="0"/>
    <x v="39"/>
    <n v="0"/>
    <n v="0"/>
    <n v="0"/>
    <n v="0"/>
    <n v="0"/>
    <n v="0"/>
  </r>
  <r>
    <n v="134290"/>
    <n v="84048315"/>
    <s v="US"/>
    <s v="USA"/>
    <n v="840"/>
    <n v="48315"/>
    <s v="Marion"/>
    <x v="48"/>
    <s v="US"/>
    <n v="32.798684090000002"/>
    <n v="-94.356612299999995"/>
    <s v="Marion, Texas, US"/>
    <n v="0"/>
    <x v="40"/>
    <n v="0"/>
    <n v="0"/>
    <n v="0"/>
    <n v="0"/>
    <n v="0"/>
    <n v="0"/>
  </r>
  <r>
    <n v="134291"/>
    <n v="84048315"/>
    <s v="US"/>
    <s v="USA"/>
    <n v="840"/>
    <n v="48315"/>
    <s v="Marion"/>
    <x v="48"/>
    <s v="US"/>
    <n v="32.798684090000002"/>
    <n v="-94.356612299999995"/>
    <s v="Marion, Texas, US"/>
    <n v="0"/>
    <x v="41"/>
    <n v="0"/>
    <n v="0"/>
    <n v="0"/>
    <n v="0"/>
    <n v="0"/>
    <n v="0"/>
  </r>
  <r>
    <n v="134292"/>
    <n v="84048315"/>
    <s v="US"/>
    <s v="USA"/>
    <n v="840"/>
    <n v="48315"/>
    <s v="Marion"/>
    <x v="48"/>
    <s v="US"/>
    <n v="32.798684090000002"/>
    <n v="-94.356612299999995"/>
    <s v="Marion, Texas, US"/>
    <n v="0"/>
    <x v="42"/>
    <n v="0"/>
    <n v="0"/>
    <n v="0"/>
    <n v="0"/>
    <n v="0"/>
    <n v="0"/>
  </r>
  <r>
    <n v="134293"/>
    <n v="84048315"/>
    <s v="US"/>
    <s v="USA"/>
    <n v="840"/>
    <n v="48315"/>
    <s v="Marion"/>
    <x v="48"/>
    <s v="US"/>
    <n v="32.798684090000002"/>
    <n v="-94.356612299999995"/>
    <s v="Marion, Texas, US"/>
    <n v="0"/>
    <x v="43"/>
    <n v="0"/>
    <n v="0"/>
    <n v="0"/>
    <n v="0"/>
    <n v="0"/>
    <n v="0"/>
  </r>
  <r>
    <n v="134294"/>
    <n v="84048315"/>
    <s v="US"/>
    <s v="USA"/>
    <n v="840"/>
    <n v="48315"/>
    <s v="Marion"/>
    <x v="48"/>
    <s v="US"/>
    <n v="32.798684090000002"/>
    <n v="-94.356612299999995"/>
    <s v="Marion, Texas, US"/>
    <n v="0"/>
    <x v="44"/>
    <n v="0"/>
    <n v="0"/>
    <n v="0"/>
    <n v="0"/>
    <n v="0"/>
    <n v="0"/>
  </r>
  <r>
    <n v="134295"/>
    <n v="84048315"/>
    <s v="US"/>
    <s v="USA"/>
    <n v="840"/>
    <n v="48315"/>
    <s v="Marion"/>
    <x v="48"/>
    <s v="US"/>
    <n v="32.798684090000002"/>
    <n v="-94.356612299999995"/>
    <s v="Marion, Texas, US"/>
    <n v="0"/>
    <x v="45"/>
    <n v="0"/>
    <n v="0"/>
    <n v="0"/>
    <n v="0"/>
    <n v="0"/>
    <n v="0"/>
  </r>
  <r>
    <n v="134296"/>
    <n v="84048315"/>
    <s v="US"/>
    <s v="USA"/>
    <n v="840"/>
    <n v="48315"/>
    <s v="Marion"/>
    <x v="48"/>
    <s v="US"/>
    <n v="32.798684090000002"/>
    <n v="-94.356612299999995"/>
    <s v="Marion, Texas, US"/>
    <n v="0"/>
    <x v="46"/>
    <n v="3"/>
    <n v="3"/>
    <n v="0"/>
    <n v="1"/>
    <n v="0"/>
    <n v="0"/>
  </r>
  <r>
    <n v="134297"/>
    <n v="84048315"/>
    <s v="US"/>
    <s v="USA"/>
    <n v="840"/>
    <n v="48315"/>
    <s v="Marion"/>
    <x v="48"/>
    <s v="US"/>
    <n v="32.798684090000002"/>
    <n v="-94.356612299999995"/>
    <s v="Marion, Texas, US"/>
    <n v="0"/>
    <x v="47"/>
    <n v="0"/>
    <n v="3"/>
    <n v="0"/>
    <n v="1"/>
    <n v="0"/>
    <n v="0"/>
  </r>
  <r>
    <n v="134298"/>
    <n v="84048315"/>
    <s v="US"/>
    <s v="USA"/>
    <n v="840"/>
    <n v="48315"/>
    <s v="Marion"/>
    <x v="48"/>
    <s v="US"/>
    <n v="32.798684090000002"/>
    <n v="-94.356612299999995"/>
    <s v="Marion, Texas, US"/>
    <n v="0"/>
    <x v="48"/>
    <n v="0"/>
    <n v="3"/>
    <n v="0"/>
    <n v="1"/>
    <n v="0"/>
    <n v="0"/>
  </r>
  <r>
    <n v="134299"/>
    <n v="84048315"/>
    <s v="US"/>
    <s v="USA"/>
    <n v="840"/>
    <n v="48315"/>
    <s v="Marion"/>
    <x v="48"/>
    <s v="US"/>
    <n v="32.798684090000002"/>
    <n v="-94.356612299999995"/>
    <s v="Marion, Texas, US"/>
    <n v="0"/>
    <x v="49"/>
    <n v="0"/>
    <n v="3"/>
    <n v="0"/>
    <n v="0"/>
    <n v="0"/>
    <n v="0"/>
  </r>
  <r>
    <n v="134300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34301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34302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34303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34304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34305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34306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34307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34308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34309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34310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34311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34312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34313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34314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34315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34316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34317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34318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34319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34320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34321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34322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34323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34324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34325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34326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34327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34328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34329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34330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34331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34332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34333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34334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34335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34336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34337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34338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34339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34340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34341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34342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34343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34344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34345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34346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34347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34348"/>
    <n v="84048317"/>
    <s v="US"/>
    <s v="USA"/>
    <n v="840"/>
    <n v="48317"/>
    <s v="Martin"/>
    <x v="48"/>
    <s v="US"/>
    <n v="32.306000509999997"/>
    <n v="-101.9513518"/>
    <s v="Martin, Texas, US"/>
    <n v="0"/>
    <x v="48"/>
    <n v="0"/>
    <n v="2"/>
    <n v="0"/>
    <n v="0"/>
    <n v="0"/>
    <n v="0"/>
  </r>
  <r>
    <n v="134349"/>
    <n v="84048317"/>
    <s v="US"/>
    <s v="USA"/>
    <n v="840"/>
    <n v="48317"/>
    <s v="Martin"/>
    <x v="48"/>
    <s v="US"/>
    <n v="32.306000509999997"/>
    <n v="-101.9513518"/>
    <s v="Martin, Texas, US"/>
    <n v="0"/>
    <x v="49"/>
    <n v="0"/>
    <n v="2"/>
    <n v="0"/>
    <n v="0"/>
    <n v="0"/>
    <n v="0"/>
  </r>
  <r>
    <n v="134350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34351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34352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34353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34354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34355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34356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34357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34358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34359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34360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34361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34362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34363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34364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34365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34366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34367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34368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34369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34370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34371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34372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34373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34374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34375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34376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34377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34378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34379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34380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34381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34382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34383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34384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34385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34386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34387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34388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34389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34390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34391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34392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34393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34394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34395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34396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34397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34398"/>
    <n v="84048319"/>
    <s v="US"/>
    <s v="USA"/>
    <n v="840"/>
    <n v="48319"/>
    <s v="Mason"/>
    <x v="48"/>
    <s v="US"/>
    <n v="30.717804340000001"/>
    <n v="-99.226294159999995"/>
    <s v="Mason, Texas, US"/>
    <n v="0"/>
    <x v="48"/>
    <n v="0"/>
    <n v="1"/>
    <n v="0"/>
    <n v="0"/>
    <n v="0"/>
    <n v="0"/>
  </r>
  <r>
    <n v="134399"/>
    <n v="84048319"/>
    <s v="US"/>
    <s v="USA"/>
    <n v="840"/>
    <n v="48319"/>
    <s v="Mason"/>
    <x v="48"/>
    <s v="US"/>
    <n v="30.717804340000001"/>
    <n v="-99.226294159999995"/>
    <s v="Mason, Texas, US"/>
    <n v="0"/>
    <x v="49"/>
    <n v="0"/>
    <n v="1"/>
    <n v="0"/>
    <n v="0"/>
    <n v="0"/>
    <n v="0"/>
  </r>
  <r>
    <n v="134400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34401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34402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34403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34404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34405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34406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34407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34408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34409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34410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34411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34412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34413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34414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34415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34416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34417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34418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34419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34420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34421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34422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34423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34424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34425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34426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34427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34428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34429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34430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34431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34432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34433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34434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34435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34436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34437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34438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34439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34440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34441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34442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34443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34444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34445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34446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34447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34448"/>
    <n v="84048321"/>
    <s v="US"/>
    <s v="USA"/>
    <n v="840"/>
    <n v="48321"/>
    <s v="Matagorda"/>
    <x v="48"/>
    <s v="US"/>
    <n v="28.819557459999999"/>
    <n v="-96.012302939999998"/>
    <s v="Matagorda, Texas, US"/>
    <n v="0"/>
    <x v="48"/>
    <n v="0"/>
    <n v="51"/>
    <n v="0"/>
    <n v="0"/>
    <n v="0"/>
    <n v="3"/>
  </r>
  <r>
    <n v="134449"/>
    <n v="84048321"/>
    <s v="US"/>
    <s v="USA"/>
    <n v="840"/>
    <n v="48321"/>
    <s v="Matagorda"/>
    <x v="48"/>
    <s v="US"/>
    <n v="28.819557459999999"/>
    <n v="-96.012302939999998"/>
    <s v="Matagorda, Texas, US"/>
    <n v="0"/>
    <x v="49"/>
    <n v="0"/>
    <n v="51"/>
    <n v="0"/>
    <n v="0"/>
    <n v="0"/>
    <n v="3"/>
  </r>
  <r>
    <n v="134450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34451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34452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34453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34454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34455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34456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34457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34458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34459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34460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34461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34462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34463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34464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34465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34466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34467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34468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34469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34470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34471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34472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34473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34474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34475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34476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34477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34478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34479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34480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34481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34482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34483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34484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34485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34486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34487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34488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34489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34490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34491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34492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34493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34494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34495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34496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34497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34498"/>
    <n v="84048323"/>
    <s v="US"/>
    <s v="USA"/>
    <n v="840"/>
    <n v="48323"/>
    <s v="Maverick"/>
    <x v="48"/>
    <s v="US"/>
    <n v="28.742919499999999"/>
    <n v="-100.3157686"/>
    <s v="Maverick, Texas, US"/>
    <n v="0"/>
    <x v="48"/>
    <n v="0"/>
    <n v="12"/>
    <n v="0"/>
    <n v="0.66666666666666663"/>
    <n v="0"/>
    <n v="0"/>
  </r>
  <r>
    <n v="134499"/>
    <n v="84048323"/>
    <s v="US"/>
    <s v="USA"/>
    <n v="840"/>
    <n v="48323"/>
    <s v="Maverick"/>
    <x v="48"/>
    <s v="US"/>
    <n v="28.742919499999999"/>
    <n v="-100.3157686"/>
    <s v="Maverick, Texas, US"/>
    <n v="0"/>
    <x v="49"/>
    <n v="0"/>
    <n v="12"/>
    <n v="0"/>
    <n v="0.66666666666666663"/>
    <n v="0"/>
    <n v="0"/>
  </r>
  <r>
    <n v="134500"/>
    <n v="84048325"/>
    <s v="US"/>
    <s v="USA"/>
    <n v="840"/>
    <n v="48325"/>
    <s v="Medina"/>
    <x v="48"/>
    <s v="US"/>
    <n v="29.355730099999999"/>
    <n v="-99.11030298"/>
    <s v="Medina, Texas, US"/>
    <n v="0"/>
    <x v="0"/>
    <n v="0"/>
    <n v="0"/>
    <n v="0"/>
    <n v="0"/>
    <n v="0"/>
    <n v="0"/>
  </r>
  <r>
    <n v="134501"/>
    <n v="84048325"/>
    <s v="US"/>
    <s v="USA"/>
    <n v="840"/>
    <n v="48325"/>
    <s v="Medina"/>
    <x v="48"/>
    <s v="US"/>
    <n v="29.355730099999999"/>
    <n v="-99.11030298"/>
    <s v="Medina, Texas, US"/>
    <n v="0"/>
    <x v="1"/>
    <n v="0"/>
    <n v="0"/>
    <n v="0"/>
    <n v="0"/>
    <n v="0"/>
    <n v="0"/>
  </r>
  <r>
    <n v="134502"/>
    <n v="84048325"/>
    <s v="US"/>
    <s v="USA"/>
    <n v="840"/>
    <n v="48325"/>
    <s v="Medina"/>
    <x v="48"/>
    <s v="US"/>
    <n v="29.355730099999999"/>
    <n v="-99.11030298"/>
    <s v="Medina, Texas, US"/>
    <n v="0"/>
    <x v="2"/>
    <n v="0"/>
    <n v="0"/>
    <n v="0"/>
    <n v="0"/>
    <n v="0"/>
    <n v="0"/>
  </r>
  <r>
    <n v="134503"/>
    <n v="84048325"/>
    <s v="US"/>
    <s v="USA"/>
    <n v="840"/>
    <n v="48325"/>
    <s v="Medina"/>
    <x v="48"/>
    <s v="US"/>
    <n v="29.355730099999999"/>
    <n v="-99.11030298"/>
    <s v="Medina, Texas, US"/>
    <n v="0"/>
    <x v="3"/>
    <n v="0"/>
    <n v="0"/>
    <n v="0"/>
    <n v="0"/>
    <n v="0"/>
    <n v="0"/>
  </r>
  <r>
    <n v="134504"/>
    <n v="84048325"/>
    <s v="US"/>
    <s v="USA"/>
    <n v="840"/>
    <n v="48325"/>
    <s v="Medina"/>
    <x v="48"/>
    <s v="US"/>
    <n v="29.355730099999999"/>
    <n v="-99.11030298"/>
    <s v="Medina, Texas, US"/>
    <n v="0"/>
    <x v="4"/>
    <n v="0"/>
    <n v="0"/>
    <n v="0"/>
    <n v="0"/>
    <n v="0"/>
    <n v="0"/>
  </r>
  <r>
    <n v="134505"/>
    <n v="84048325"/>
    <s v="US"/>
    <s v="USA"/>
    <n v="840"/>
    <n v="48325"/>
    <s v="Medina"/>
    <x v="48"/>
    <s v="US"/>
    <n v="29.355730099999999"/>
    <n v="-99.11030298"/>
    <s v="Medina, Texas, US"/>
    <n v="0"/>
    <x v="5"/>
    <n v="0"/>
    <n v="0"/>
    <n v="0"/>
    <n v="0"/>
    <n v="0"/>
    <n v="0"/>
  </r>
  <r>
    <n v="134506"/>
    <n v="84048325"/>
    <s v="US"/>
    <s v="USA"/>
    <n v="840"/>
    <n v="48325"/>
    <s v="Medina"/>
    <x v="48"/>
    <s v="US"/>
    <n v="29.355730099999999"/>
    <n v="-99.11030298"/>
    <s v="Medina, Texas, US"/>
    <n v="0"/>
    <x v="6"/>
    <n v="0"/>
    <n v="0"/>
    <n v="0"/>
    <n v="0"/>
    <n v="0"/>
    <n v="0"/>
  </r>
  <r>
    <n v="134507"/>
    <n v="84048325"/>
    <s v="US"/>
    <s v="USA"/>
    <n v="840"/>
    <n v="48325"/>
    <s v="Medina"/>
    <x v="48"/>
    <s v="US"/>
    <n v="29.355730099999999"/>
    <n v="-99.11030298"/>
    <s v="Medina, Texas, US"/>
    <n v="0"/>
    <x v="7"/>
    <n v="0"/>
    <n v="0"/>
    <n v="0"/>
    <n v="0"/>
    <n v="0"/>
    <n v="0"/>
  </r>
  <r>
    <n v="134508"/>
    <n v="84048325"/>
    <s v="US"/>
    <s v="USA"/>
    <n v="840"/>
    <n v="48325"/>
    <s v="Medina"/>
    <x v="48"/>
    <s v="US"/>
    <n v="29.355730099999999"/>
    <n v="-99.11030298"/>
    <s v="Medina, Texas, US"/>
    <n v="0"/>
    <x v="8"/>
    <n v="0"/>
    <n v="0"/>
    <n v="0"/>
    <n v="0"/>
    <n v="0"/>
    <n v="0"/>
  </r>
  <r>
    <n v="134509"/>
    <n v="84048325"/>
    <s v="US"/>
    <s v="USA"/>
    <n v="840"/>
    <n v="48325"/>
    <s v="Medina"/>
    <x v="48"/>
    <s v="US"/>
    <n v="29.355730099999999"/>
    <n v="-99.11030298"/>
    <s v="Medina, Texas, US"/>
    <n v="0"/>
    <x v="9"/>
    <n v="0"/>
    <n v="0"/>
    <n v="0"/>
    <n v="0"/>
    <n v="0"/>
    <n v="0"/>
  </r>
  <r>
    <n v="134510"/>
    <n v="84048325"/>
    <s v="US"/>
    <s v="USA"/>
    <n v="840"/>
    <n v="48325"/>
    <s v="Medina"/>
    <x v="48"/>
    <s v="US"/>
    <n v="29.355730099999999"/>
    <n v="-99.11030298"/>
    <s v="Medina, Texas, US"/>
    <n v="0"/>
    <x v="10"/>
    <n v="0"/>
    <n v="0"/>
    <n v="0"/>
    <n v="0"/>
    <n v="0"/>
    <n v="0"/>
  </r>
  <r>
    <n v="134511"/>
    <n v="84048325"/>
    <s v="US"/>
    <s v="USA"/>
    <n v="840"/>
    <n v="48325"/>
    <s v="Medina"/>
    <x v="48"/>
    <s v="US"/>
    <n v="29.355730099999999"/>
    <n v="-99.11030298"/>
    <s v="Medina, Texas, US"/>
    <n v="0"/>
    <x v="11"/>
    <n v="0"/>
    <n v="0"/>
    <n v="0"/>
    <n v="0"/>
    <n v="0"/>
    <n v="0"/>
  </r>
  <r>
    <n v="134512"/>
    <n v="84048325"/>
    <s v="US"/>
    <s v="USA"/>
    <n v="840"/>
    <n v="48325"/>
    <s v="Medina"/>
    <x v="48"/>
    <s v="US"/>
    <n v="29.355730099999999"/>
    <n v="-99.11030298"/>
    <s v="Medina, Texas, US"/>
    <n v="0"/>
    <x v="12"/>
    <n v="0"/>
    <n v="0"/>
    <n v="0"/>
    <n v="0"/>
    <n v="0"/>
    <n v="0"/>
  </r>
  <r>
    <n v="134513"/>
    <n v="84048325"/>
    <s v="US"/>
    <s v="USA"/>
    <n v="840"/>
    <n v="48325"/>
    <s v="Medina"/>
    <x v="48"/>
    <s v="US"/>
    <n v="29.355730099999999"/>
    <n v="-99.11030298"/>
    <s v="Medina, Texas, US"/>
    <n v="0"/>
    <x v="13"/>
    <n v="0"/>
    <n v="0"/>
    <n v="0"/>
    <n v="0"/>
    <n v="0"/>
    <n v="0"/>
  </r>
  <r>
    <n v="134514"/>
    <n v="84048325"/>
    <s v="US"/>
    <s v="USA"/>
    <n v="840"/>
    <n v="48325"/>
    <s v="Medina"/>
    <x v="48"/>
    <s v="US"/>
    <n v="29.355730099999999"/>
    <n v="-99.11030298"/>
    <s v="Medina, Texas, US"/>
    <n v="0"/>
    <x v="14"/>
    <n v="0"/>
    <n v="0"/>
    <n v="0"/>
    <n v="0"/>
    <n v="0"/>
    <n v="0"/>
  </r>
  <r>
    <n v="134515"/>
    <n v="84048325"/>
    <s v="US"/>
    <s v="USA"/>
    <n v="840"/>
    <n v="48325"/>
    <s v="Medina"/>
    <x v="48"/>
    <s v="US"/>
    <n v="29.355730099999999"/>
    <n v="-99.11030298"/>
    <s v="Medina, Texas, US"/>
    <n v="0"/>
    <x v="15"/>
    <n v="0"/>
    <n v="0"/>
    <n v="0"/>
    <n v="0"/>
    <n v="0"/>
    <n v="0"/>
  </r>
  <r>
    <n v="134516"/>
    <n v="84048325"/>
    <s v="US"/>
    <s v="USA"/>
    <n v="840"/>
    <n v="48325"/>
    <s v="Medina"/>
    <x v="48"/>
    <s v="US"/>
    <n v="29.355730099999999"/>
    <n v="-99.11030298"/>
    <s v="Medina, Texas, US"/>
    <n v="0"/>
    <x v="16"/>
    <n v="0"/>
    <n v="0"/>
    <n v="0"/>
    <n v="0"/>
    <n v="0"/>
    <n v="0"/>
  </r>
  <r>
    <n v="134517"/>
    <n v="84048325"/>
    <s v="US"/>
    <s v="USA"/>
    <n v="840"/>
    <n v="48325"/>
    <s v="Medina"/>
    <x v="48"/>
    <s v="US"/>
    <n v="29.355730099999999"/>
    <n v="-99.11030298"/>
    <s v="Medina, Texas, US"/>
    <n v="0"/>
    <x v="17"/>
    <n v="0"/>
    <n v="0"/>
    <n v="0"/>
    <n v="0"/>
    <n v="0"/>
    <n v="0"/>
  </r>
  <r>
    <n v="134518"/>
    <n v="84048325"/>
    <s v="US"/>
    <s v="USA"/>
    <n v="840"/>
    <n v="48325"/>
    <s v="Medina"/>
    <x v="48"/>
    <s v="US"/>
    <n v="29.355730099999999"/>
    <n v="-99.11030298"/>
    <s v="Medina, Texas, US"/>
    <n v="0"/>
    <x v="18"/>
    <n v="0"/>
    <n v="0"/>
    <n v="0"/>
    <n v="0"/>
    <n v="0"/>
    <n v="0"/>
  </r>
  <r>
    <n v="134519"/>
    <n v="84048325"/>
    <s v="US"/>
    <s v="USA"/>
    <n v="840"/>
    <n v="48325"/>
    <s v="Medina"/>
    <x v="48"/>
    <s v="US"/>
    <n v="29.355730099999999"/>
    <n v="-99.11030298"/>
    <s v="Medina, Texas, US"/>
    <n v="0"/>
    <x v="19"/>
    <n v="0"/>
    <n v="0"/>
    <n v="0"/>
    <n v="0"/>
    <n v="0"/>
    <n v="0"/>
  </r>
  <r>
    <n v="134520"/>
    <n v="84048325"/>
    <s v="US"/>
    <s v="USA"/>
    <n v="840"/>
    <n v="48325"/>
    <s v="Medina"/>
    <x v="48"/>
    <s v="US"/>
    <n v="29.355730099999999"/>
    <n v="-99.11030298"/>
    <s v="Medina, Texas, US"/>
    <n v="0"/>
    <x v="20"/>
    <n v="1"/>
    <n v="1"/>
    <n v="0"/>
    <n v="0.33333333333333331"/>
    <n v="0"/>
    <n v="0"/>
  </r>
  <r>
    <n v="134521"/>
    <n v="84048325"/>
    <s v="US"/>
    <s v="USA"/>
    <n v="840"/>
    <n v="48325"/>
    <s v="Medina"/>
    <x v="48"/>
    <s v="US"/>
    <n v="29.355730099999999"/>
    <n v="-99.11030298"/>
    <s v="Medina, Texas, US"/>
    <n v="0"/>
    <x v="21"/>
    <n v="0"/>
    <n v="1"/>
    <n v="0"/>
    <n v="0.33333333333333331"/>
    <n v="0"/>
    <n v="0"/>
  </r>
  <r>
    <n v="134522"/>
    <n v="84048325"/>
    <s v="US"/>
    <s v="USA"/>
    <n v="840"/>
    <n v="48325"/>
    <s v="Medina"/>
    <x v="48"/>
    <s v="US"/>
    <n v="29.355730099999999"/>
    <n v="-99.11030298"/>
    <s v="Medina, Texas, US"/>
    <n v="0"/>
    <x v="22"/>
    <n v="0"/>
    <n v="1"/>
    <n v="0"/>
    <n v="0.33333333333333331"/>
    <n v="0"/>
    <n v="0"/>
  </r>
  <r>
    <n v="134523"/>
    <n v="84048325"/>
    <s v="US"/>
    <s v="USA"/>
    <n v="840"/>
    <n v="48325"/>
    <s v="Medina"/>
    <x v="48"/>
    <s v="US"/>
    <n v="29.355730099999999"/>
    <n v="-99.11030298"/>
    <s v="Medina, Texas, US"/>
    <n v="0"/>
    <x v="23"/>
    <n v="0"/>
    <n v="1"/>
    <n v="0"/>
    <n v="0"/>
    <n v="0"/>
    <n v="0"/>
  </r>
  <r>
    <n v="134524"/>
    <n v="84048325"/>
    <s v="US"/>
    <s v="USA"/>
    <n v="840"/>
    <n v="48325"/>
    <s v="Medina"/>
    <x v="48"/>
    <s v="US"/>
    <n v="29.355730099999999"/>
    <n v="-99.11030298"/>
    <s v="Medina, Texas, US"/>
    <n v="0"/>
    <x v="24"/>
    <n v="0"/>
    <n v="1"/>
    <n v="0"/>
    <n v="0"/>
    <n v="0"/>
    <n v="0"/>
  </r>
  <r>
    <n v="134525"/>
    <n v="84048325"/>
    <s v="US"/>
    <s v="USA"/>
    <n v="840"/>
    <n v="48325"/>
    <s v="Medina"/>
    <x v="48"/>
    <s v="US"/>
    <n v="29.355730099999999"/>
    <n v="-99.11030298"/>
    <s v="Medina, Texas, US"/>
    <n v="0"/>
    <x v="25"/>
    <n v="0"/>
    <n v="1"/>
    <n v="0"/>
    <n v="0"/>
    <n v="0"/>
    <n v="0"/>
  </r>
  <r>
    <n v="134526"/>
    <n v="84048325"/>
    <s v="US"/>
    <s v="USA"/>
    <n v="840"/>
    <n v="48325"/>
    <s v="Medina"/>
    <x v="48"/>
    <s v="US"/>
    <n v="29.355730099999999"/>
    <n v="-99.11030298"/>
    <s v="Medina, Texas, US"/>
    <n v="0"/>
    <x v="26"/>
    <n v="2"/>
    <n v="3"/>
    <n v="0"/>
    <n v="0.66666666666666663"/>
    <n v="0"/>
    <n v="0"/>
  </r>
  <r>
    <n v="134527"/>
    <n v="84048325"/>
    <s v="US"/>
    <s v="USA"/>
    <n v="840"/>
    <n v="48325"/>
    <s v="Medina"/>
    <x v="48"/>
    <s v="US"/>
    <n v="29.355730099999999"/>
    <n v="-99.11030298"/>
    <s v="Medina, Texas, US"/>
    <n v="0"/>
    <x v="27"/>
    <n v="0"/>
    <n v="3"/>
    <n v="0"/>
    <n v="0.66666666666666663"/>
    <n v="0"/>
    <n v="0"/>
  </r>
  <r>
    <n v="134528"/>
    <n v="84048325"/>
    <s v="US"/>
    <s v="USA"/>
    <n v="840"/>
    <n v="48325"/>
    <s v="Medina"/>
    <x v="48"/>
    <s v="US"/>
    <n v="29.355730099999999"/>
    <n v="-99.11030298"/>
    <s v="Medina, Texas, US"/>
    <n v="0"/>
    <x v="28"/>
    <n v="0"/>
    <n v="3"/>
    <n v="0"/>
    <n v="0.66666666666666663"/>
    <n v="0"/>
    <n v="0"/>
  </r>
  <r>
    <n v="134529"/>
    <n v="84048325"/>
    <s v="US"/>
    <s v="USA"/>
    <n v="840"/>
    <n v="48325"/>
    <s v="Medina"/>
    <x v="48"/>
    <s v="US"/>
    <n v="29.355730099999999"/>
    <n v="-99.11030298"/>
    <s v="Medina, Texas, US"/>
    <n v="0"/>
    <x v="29"/>
    <n v="0"/>
    <n v="3"/>
    <n v="0"/>
    <n v="0"/>
    <n v="0"/>
    <n v="0"/>
  </r>
  <r>
    <n v="134530"/>
    <n v="84048325"/>
    <s v="US"/>
    <s v="USA"/>
    <n v="840"/>
    <n v="48325"/>
    <s v="Medina"/>
    <x v="48"/>
    <s v="US"/>
    <n v="29.355730099999999"/>
    <n v="-99.11030298"/>
    <s v="Medina, Texas, US"/>
    <n v="0"/>
    <x v="30"/>
    <n v="0"/>
    <n v="3"/>
    <n v="0"/>
    <n v="0"/>
    <n v="0"/>
    <n v="0"/>
  </r>
  <r>
    <n v="134531"/>
    <n v="84048325"/>
    <s v="US"/>
    <s v="USA"/>
    <n v="840"/>
    <n v="48325"/>
    <s v="Medina"/>
    <x v="48"/>
    <s v="US"/>
    <n v="29.355730099999999"/>
    <n v="-99.11030298"/>
    <s v="Medina, Texas, US"/>
    <n v="0"/>
    <x v="31"/>
    <n v="0"/>
    <n v="3"/>
    <n v="0"/>
    <n v="0"/>
    <n v="0"/>
    <n v="0"/>
  </r>
  <r>
    <n v="134532"/>
    <n v="84048325"/>
    <s v="US"/>
    <s v="USA"/>
    <n v="840"/>
    <n v="48325"/>
    <s v="Medina"/>
    <x v="48"/>
    <s v="US"/>
    <n v="29.355730099999999"/>
    <n v="-99.11030298"/>
    <s v="Medina, Texas, US"/>
    <n v="0"/>
    <x v="32"/>
    <n v="0"/>
    <n v="3"/>
    <n v="0"/>
    <n v="0"/>
    <n v="0"/>
    <n v="0"/>
  </r>
  <r>
    <n v="134533"/>
    <n v="84048325"/>
    <s v="US"/>
    <s v="USA"/>
    <n v="840"/>
    <n v="48325"/>
    <s v="Medina"/>
    <x v="48"/>
    <s v="US"/>
    <n v="29.355730099999999"/>
    <n v="-99.11030298"/>
    <s v="Medina, Texas, US"/>
    <n v="0"/>
    <x v="33"/>
    <n v="0"/>
    <n v="3"/>
    <n v="0"/>
    <n v="0"/>
    <n v="0"/>
    <n v="0"/>
  </r>
  <r>
    <n v="134534"/>
    <n v="84048325"/>
    <s v="US"/>
    <s v="USA"/>
    <n v="840"/>
    <n v="48325"/>
    <s v="Medina"/>
    <x v="48"/>
    <s v="US"/>
    <n v="29.355730099999999"/>
    <n v="-99.11030298"/>
    <s v="Medina, Texas, US"/>
    <n v="0"/>
    <x v="34"/>
    <n v="0"/>
    <n v="3"/>
    <n v="0"/>
    <n v="0"/>
    <n v="0"/>
    <n v="0"/>
  </r>
  <r>
    <n v="134535"/>
    <n v="84048325"/>
    <s v="US"/>
    <s v="USA"/>
    <n v="840"/>
    <n v="48325"/>
    <s v="Medina"/>
    <x v="48"/>
    <s v="US"/>
    <n v="29.355730099999999"/>
    <n v="-99.11030298"/>
    <s v="Medina, Texas, US"/>
    <n v="0"/>
    <x v="35"/>
    <n v="1"/>
    <n v="4"/>
    <n v="0"/>
    <n v="0.33333333333333331"/>
    <n v="0"/>
    <n v="0"/>
  </r>
  <r>
    <n v="134536"/>
    <n v="84048325"/>
    <s v="US"/>
    <s v="USA"/>
    <n v="840"/>
    <n v="48325"/>
    <s v="Medina"/>
    <x v="48"/>
    <s v="US"/>
    <n v="29.355730099999999"/>
    <n v="-99.11030298"/>
    <s v="Medina, Texas, US"/>
    <n v="0"/>
    <x v="36"/>
    <n v="0"/>
    <n v="4"/>
    <n v="0"/>
    <n v="0.33333333333333331"/>
    <n v="0"/>
    <n v="0"/>
  </r>
  <r>
    <n v="134537"/>
    <n v="84048325"/>
    <s v="US"/>
    <s v="USA"/>
    <n v="840"/>
    <n v="48325"/>
    <s v="Medina"/>
    <x v="48"/>
    <s v="US"/>
    <n v="29.355730099999999"/>
    <n v="-99.11030298"/>
    <s v="Medina, Texas, US"/>
    <n v="0"/>
    <x v="37"/>
    <n v="2"/>
    <n v="6"/>
    <n v="0"/>
    <n v="1"/>
    <n v="0"/>
    <n v="0"/>
  </r>
  <r>
    <n v="134538"/>
    <n v="84048325"/>
    <s v="US"/>
    <s v="USA"/>
    <n v="840"/>
    <n v="48325"/>
    <s v="Medina"/>
    <x v="48"/>
    <s v="US"/>
    <n v="29.355730099999999"/>
    <n v="-99.11030298"/>
    <s v="Medina, Texas, US"/>
    <n v="0"/>
    <x v="38"/>
    <n v="1"/>
    <n v="7"/>
    <n v="0"/>
    <n v="1"/>
    <n v="0"/>
    <n v="0"/>
  </r>
  <r>
    <n v="134539"/>
    <n v="84048325"/>
    <s v="US"/>
    <s v="USA"/>
    <n v="840"/>
    <n v="48325"/>
    <s v="Medina"/>
    <x v="48"/>
    <s v="US"/>
    <n v="29.355730099999999"/>
    <n v="-99.11030298"/>
    <s v="Medina, Texas, US"/>
    <n v="0"/>
    <x v="39"/>
    <n v="2"/>
    <n v="9"/>
    <n v="0"/>
    <n v="1.6666666666666667"/>
    <n v="1"/>
    <n v="1"/>
  </r>
  <r>
    <n v="134540"/>
    <n v="84048325"/>
    <s v="US"/>
    <s v="USA"/>
    <n v="840"/>
    <n v="48325"/>
    <s v="Medina"/>
    <x v="48"/>
    <s v="US"/>
    <n v="29.355730099999999"/>
    <n v="-99.11030298"/>
    <s v="Medina, Texas, US"/>
    <n v="0"/>
    <x v="40"/>
    <n v="1"/>
    <n v="10"/>
    <n v="0"/>
    <n v="1.3333333333333333"/>
    <n v="0"/>
    <n v="1"/>
  </r>
  <r>
    <n v="134541"/>
    <n v="84048325"/>
    <s v="US"/>
    <s v="USA"/>
    <n v="840"/>
    <n v="48325"/>
    <s v="Medina"/>
    <x v="48"/>
    <s v="US"/>
    <n v="29.355730099999999"/>
    <n v="-99.11030298"/>
    <s v="Medina, Texas, US"/>
    <n v="0"/>
    <x v="41"/>
    <n v="2"/>
    <n v="12"/>
    <n v="0"/>
    <n v="1.6666666666666667"/>
    <n v="0"/>
    <n v="1"/>
  </r>
  <r>
    <n v="134542"/>
    <n v="84048325"/>
    <s v="US"/>
    <s v="USA"/>
    <n v="840"/>
    <n v="48325"/>
    <s v="Medina"/>
    <x v="48"/>
    <s v="US"/>
    <n v="29.355730099999999"/>
    <n v="-99.11030298"/>
    <s v="Medina, Texas, US"/>
    <n v="0"/>
    <x v="42"/>
    <n v="1"/>
    <n v="13"/>
    <n v="0"/>
    <n v="1.3333333333333333"/>
    <n v="0"/>
    <n v="1"/>
  </r>
  <r>
    <n v="134543"/>
    <n v="84048325"/>
    <s v="US"/>
    <s v="USA"/>
    <n v="840"/>
    <n v="48325"/>
    <s v="Medina"/>
    <x v="48"/>
    <s v="US"/>
    <n v="29.355730099999999"/>
    <n v="-99.11030298"/>
    <s v="Medina, Texas, US"/>
    <n v="0"/>
    <x v="43"/>
    <n v="0"/>
    <n v="13"/>
    <n v="0"/>
    <n v="1"/>
    <n v="0"/>
    <n v="1"/>
  </r>
  <r>
    <n v="134544"/>
    <n v="84048325"/>
    <s v="US"/>
    <s v="USA"/>
    <n v="840"/>
    <n v="48325"/>
    <s v="Medina"/>
    <x v="48"/>
    <s v="US"/>
    <n v="29.355730099999999"/>
    <n v="-99.11030298"/>
    <s v="Medina, Texas, US"/>
    <n v="0"/>
    <x v="44"/>
    <n v="0"/>
    <n v="13"/>
    <n v="0"/>
    <n v="0.33333333333333331"/>
    <n v="0"/>
    <n v="1"/>
  </r>
  <r>
    <n v="134545"/>
    <n v="84048325"/>
    <s v="US"/>
    <s v="USA"/>
    <n v="840"/>
    <n v="48325"/>
    <s v="Medina"/>
    <x v="48"/>
    <s v="US"/>
    <n v="29.355730099999999"/>
    <n v="-99.11030298"/>
    <s v="Medina, Texas, US"/>
    <n v="0"/>
    <x v="45"/>
    <n v="0"/>
    <n v="13"/>
    <n v="0"/>
    <n v="0"/>
    <n v="0"/>
    <n v="1"/>
  </r>
  <r>
    <n v="134546"/>
    <n v="84048325"/>
    <s v="US"/>
    <s v="USA"/>
    <n v="840"/>
    <n v="48325"/>
    <s v="Medina"/>
    <x v="48"/>
    <s v="US"/>
    <n v="29.355730099999999"/>
    <n v="-99.11030298"/>
    <s v="Medina, Texas, US"/>
    <n v="0"/>
    <x v="46"/>
    <n v="2"/>
    <n v="15"/>
    <n v="0"/>
    <n v="0.66666666666666663"/>
    <n v="1"/>
    <n v="2"/>
  </r>
  <r>
    <n v="134547"/>
    <n v="84048325"/>
    <s v="US"/>
    <s v="USA"/>
    <n v="840"/>
    <n v="48325"/>
    <s v="Medina"/>
    <x v="48"/>
    <s v="US"/>
    <n v="29.355730099999999"/>
    <n v="-99.11030298"/>
    <s v="Medina, Texas, US"/>
    <n v="0"/>
    <x v="47"/>
    <n v="0"/>
    <n v="15"/>
    <n v="0"/>
    <n v="0.66666666666666663"/>
    <n v="0"/>
    <n v="2"/>
  </r>
  <r>
    <n v="134548"/>
    <n v="84048325"/>
    <s v="US"/>
    <s v="USA"/>
    <n v="840"/>
    <n v="48325"/>
    <s v="Medina"/>
    <x v="48"/>
    <s v="US"/>
    <n v="29.355730099999999"/>
    <n v="-99.11030298"/>
    <s v="Medina, Texas, US"/>
    <n v="0"/>
    <x v="48"/>
    <n v="0"/>
    <n v="15"/>
    <n v="0"/>
    <n v="0.66666666666666663"/>
    <n v="0"/>
    <n v="2"/>
  </r>
  <r>
    <n v="134549"/>
    <n v="84048325"/>
    <s v="US"/>
    <s v="USA"/>
    <n v="840"/>
    <n v="48325"/>
    <s v="Medina"/>
    <x v="48"/>
    <s v="US"/>
    <n v="29.355730099999999"/>
    <n v="-99.11030298"/>
    <s v="Medina, Texas, US"/>
    <n v="0"/>
    <x v="49"/>
    <n v="0"/>
    <n v="15"/>
    <n v="0"/>
    <n v="0"/>
    <n v="0"/>
    <n v="2"/>
  </r>
  <r>
    <n v="134550"/>
    <n v="84048327"/>
    <s v="US"/>
    <s v="USA"/>
    <n v="840"/>
    <n v="48327"/>
    <s v="Menard"/>
    <x v="48"/>
    <s v="US"/>
    <n v="30.88990665"/>
    <n v="-99.820479399999996"/>
    <s v="Menard, Texas, US"/>
    <n v="0"/>
    <x v="0"/>
    <n v="0"/>
    <n v="0"/>
    <n v="0"/>
    <n v="0"/>
    <n v="0"/>
    <n v="0"/>
  </r>
  <r>
    <n v="134551"/>
    <n v="84048327"/>
    <s v="US"/>
    <s v="USA"/>
    <n v="840"/>
    <n v="48327"/>
    <s v="Menard"/>
    <x v="48"/>
    <s v="US"/>
    <n v="30.88990665"/>
    <n v="-99.820479399999996"/>
    <s v="Menard, Texas, US"/>
    <n v="0"/>
    <x v="1"/>
    <n v="0"/>
    <n v="0"/>
    <n v="0"/>
    <n v="0"/>
    <n v="0"/>
    <n v="0"/>
  </r>
  <r>
    <n v="134552"/>
    <n v="84048327"/>
    <s v="US"/>
    <s v="USA"/>
    <n v="840"/>
    <n v="48327"/>
    <s v="Menard"/>
    <x v="48"/>
    <s v="US"/>
    <n v="30.88990665"/>
    <n v="-99.820479399999996"/>
    <s v="Menard, Texas, US"/>
    <n v="0"/>
    <x v="2"/>
    <n v="0"/>
    <n v="0"/>
    <n v="0"/>
    <n v="0"/>
    <n v="0"/>
    <n v="0"/>
  </r>
  <r>
    <n v="134553"/>
    <n v="84048327"/>
    <s v="US"/>
    <s v="USA"/>
    <n v="840"/>
    <n v="48327"/>
    <s v="Menard"/>
    <x v="48"/>
    <s v="US"/>
    <n v="30.88990665"/>
    <n v="-99.820479399999996"/>
    <s v="Menard, Texas, US"/>
    <n v="0"/>
    <x v="3"/>
    <n v="0"/>
    <n v="0"/>
    <n v="0"/>
    <n v="0"/>
    <n v="0"/>
    <n v="0"/>
  </r>
  <r>
    <n v="134554"/>
    <n v="84048327"/>
    <s v="US"/>
    <s v="USA"/>
    <n v="840"/>
    <n v="48327"/>
    <s v="Menard"/>
    <x v="48"/>
    <s v="US"/>
    <n v="30.88990665"/>
    <n v="-99.820479399999996"/>
    <s v="Menard, Texas, US"/>
    <n v="0"/>
    <x v="4"/>
    <n v="0"/>
    <n v="0"/>
    <n v="0"/>
    <n v="0"/>
    <n v="0"/>
    <n v="0"/>
  </r>
  <r>
    <n v="134555"/>
    <n v="84048327"/>
    <s v="US"/>
    <s v="USA"/>
    <n v="840"/>
    <n v="48327"/>
    <s v="Menard"/>
    <x v="48"/>
    <s v="US"/>
    <n v="30.88990665"/>
    <n v="-99.820479399999996"/>
    <s v="Menard, Texas, US"/>
    <n v="0"/>
    <x v="5"/>
    <n v="0"/>
    <n v="0"/>
    <n v="0"/>
    <n v="0"/>
    <n v="0"/>
    <n v="0"/>
  </r>
  <r>
    <n v="134556"/>
    <n v="84048327"/>
    <s v="US"/>
    <s v="USA"/>
    <n v="840"/>
    <n v="48327"/>
    <s v="Menard"/>
    <x v="48"/>
    <s v="US"/>
    <n v="30.88990665"/>
    <n v="-99.820479399999996"/>
    <s v="Menard, Texas, US"/>
    <n v="0"/>
    <x v="6"/>
    <n v="0"/>
    <n v="0"/>
    <n v="0"/>
    <n v="0"/>
    <n v="0"/>
    <n v="0"/>
  </r>
  <r>
    <n v="134557"/>
    <n v="84048327"/>
    <s v="US"/>
    <s v="USA"/>
    <n v="840"/>
    <n v="48327"/>
    <s v="Menard"/>
    <x v="48"/>
    <s v="US"/>
    <n v="30.88990665"/>
    <n v="-99.820479399999996"/>
    <s v="Menard, Texas, US"/>
    <n v="0"/>
    <x v="7"/>
    <n v="0"/>
    <n v="0"/>
    <n v="0"/>
    <n v="0"/>
    <n v="0"/>
    <n v="0"/>
  </r>
  <r>
    <n v="134558"/>
    <n v="84048327"/>
    <s v="US"/>
    <s v="USA"/>
    <n v="840"/>
    <n v="48327"/>
    <s v="Menard"/>
    <x v="48"/>
    <s v="US"/>
    <n v="30.88990665"/>
    <n v="-99.820479399999996"/>
    <s v="Menard, Texas, US"/>
    <n v="0"/>
    <x v="8"/>
    <n v="0"/>
    <n v="0"/>
    <n v="0"/>
    <n v="0"/>
    <n v="0"/>
    <n v="0"/>
  </r>
  <r>
    <n v="134559"/>
    <n v="84048327"/>
    <s v="US"/>
    <s v="USA"/>
    <n v="840"/>
    <n v="48327"/>
    <s v="Menard"/>
    <x v="48"/>
    <s v="US"/>
    <n v="30.88990665"/>
    <n v="-99.820479399999996"/>
    <s v="Menard, Texas, US"/>
    <n v="0"/>
    <x v="9"/>
    <n v="0"/>
    <n v="0"/>
    <n v="0"/>
    <n v="0"/>
    <n v="0"/>
    <n v="0"/>
  </r>
  <r>
    <n v="134560"/>
    <n v="84048327"/>
    <s v="US"/>
    <s v="USA"/>
    <n v="840"/>
    <n v="48327"/>
    <s v="Menard"/>
    <x v="48"/>
    <s v="US"/>
    <n v="30.88990665"/>
    <n v="-99.820479399999996"/>
    <s v="Menard, Texas, US"/>
    <n v="0"/>
    <x v="10"/>
    <n v="0"/>
    <n v="0"/>
    <n v="0"/>
    <n v="0"/>
    <n v="0"/>
    <n v="0"/>
  </r>
  <r>
    <n v="134561"/>
    <n v="84048327"/>
    <s v="US"/>
    <s v="USA"/>
    <n v="840"/>
    <n v="48327"/>
    <s v="Menard"/>
    <x v="48"/>
    <s v="US"/>
    <n v="30.88990665"/>
    <n v="-99.820479399999996"/>
    <s v="Menard, Texas, US"/>
    <n v="0"/>
    <x v="11"/>
    <n v="0"/>
    <n v="0"/>
    <n v="0"/>
    <n v="0"/>
    <n v="0"/>
    <n v="0"/>
  </r>
  <r>
    <n v="134562"/>
    <n v="84048327"/>
    <s v="US"/>
    <s v="USA"/>
    <n v="840"/>
    <n v="48327"/>
    <s v="Menard"/>
    <x v="48"/>
    <s v="US"/>
    <n v="30.88990665"/>
    <n v="-99.820479399999996"/>
    <s v="Menard, Texas, US"/>
    <n v="0"/>
    <x v="12"/>
    <n v="0"/>
    <n v="0"/>
    <n v="0"/>
    <n v="0"/>
    <n v="0"/>
    <n v="0"/>
  </r>
  <r>
    <n v="134563"/>
    <n v="84048327"/>
    <s v="US"/>
    <s v="USA"/>
    <n v="840"/>
    <n v="48327"/>
    <s v="Menard"/>
    <x v="48"/>
    <s v="US"/>
    <n v="30.88990665"/>
    <n v="-99.820479399999996"/>
    <s v="Menard, Texas, US"/>
    <n v="0"/>
    <x v="13"/>
    <n v="0"/>
    <n v="0"/>
    <n v="0"/>
    <n v="0"/>
    <n v="0"/>
    <n v="0"/>
  </r>
  <r>
    <n v="134564"/>
    <n v="84048327"/>
    <s v="US"/>
    <s v="USA"/>
    <n v="840"/>
    <n v="48327"/>
    <s v="Menard"/>
    <x v="48"/>
    <s v="US"/>
    <n v="30.88990665"/>
    <n v="-99.820479399999996"/>
    <s v="Menard, Texas, US"/>
    <n v="0"/>
    <x v="14"/>
    <n v="0"/>
    <n v="0"/>
    <n v="0"/>
    <n v="0"/>
    <n v="0"/>
    <n v="0"/>
  </r>
  <r>
    <n v="134565"/>
    <n v="84048327"/>
    <s v="US"/>
    <s v="USA"/>
    <n v="840"/>
    <n v="48327"/>
    <s v="Menard"/>
    <x v="48"/>
    <s v="US"/>
    <n v="30.88990665"/>
    <n v="-99.820479399999996"/>
    <s v="Menard, Texas, US"/>
    <n v="0"/>
    <x v="15"/>
    <n v="0"/>
    <n v="0"/>
    <n v="0"/>
    <n v="0"/>
    <n v="0"/>
    <n v="0"/>
  </r>
  <r>
    <n v="134566"/>
    <n v="84048327"/>
    <s v="US"/>
    <s v="USA"/>
    <n v="840"/>
    <n v="48327"/>
    <s v="Menard"/>
    <x v="48"/>
    <s v="US"/>
    <n v="30.88990665"/>
    <n v="-99.820479399999996"/>
    <s v="Menard, Texas, US"/>
    <n v="0"/>
    <x v="16"/>
    <n v="0"/>
    <n v="0"/>
    <n v="0"/>
    <n v="0"/>
    <n v="0"/>
    <n v="0"/>
  </r>
  <r>
    <n v="134567"/>
    <n v="84048327"/>
    <s v="US"/>
    <s v="USA"/>
    <n v="840"/>
    <n v="48327"/>
    <s v="Menard"/>
    <x v="48"/>
    <s v="US"/>
    <n v="30.88990665"/>
    <n v="-99.820479399999996"/>
    <s v="Menard, Texas, US"/>
    <n v="0"/>
    <x v="17"/>
    <n v="0"/>
    <n v="0"/>
    <n v="0"/>
    <n v="0"/>
    <n v="0"/>
    <n v="0"/>
  </r>
  <r>
    <n v="134568"/>
    <n v="84048327"/>
    <s v="US"/>
    <s v="USA"/>
    <n v="840"/>
    <n v="48327"/>
    <s v="Menard"/>
    <x v="48"/>
    <s v="US"/>
    <n v="30.88990665"/>
    <n v="-99.820479399999996"/>
    <s v="Menard, Texas, US"/>
    <n v="0"/>
    <x v="18"/>
    <n v="0"/>
    <n v="0"/>
    <n v="0"/>
    <n v="0"/>
    <n v="0"/>
    <n v="0"/>
  </r>
  <r>
    <n v="134569"/>
    <n v="84048327"/>
    <s v="US"/>
    <s v="USA"/>
    <n v="840"/>
    <n v="48327"/>
    <s v="Menard"/>
    <x v="48"/>
    <s v="US"/>
    <n v="30.88990665"/>
    <n v="-99.820479399999996"/>
    <s v="Menard, Texas, US"/>
    <n v="0"/>
    <x v="19"/>
    <n v="0"/>
    <n v="0"/>
    <n v="0"/>
    <n v="0"/>
    <n v="0"/>
    <n v="0"/>
  </r>
  <r>
    <n v="134570"/>
    <n v="84048327"/>
    <s v="US"/>
    <s v="USA"/>
    <n v="840"/>
    <n v="48327"/>
    <s v="Menard"/>
    <x v="48"/>
    <s v="US"/>
    <n v="30.88990665"/>
    <n v="-99.820479399999996"/>
    <s v="Menard, Texas, US"/>
    <n v="0"/>
    <x v="20"/>
    <n v="0"/>
    <n v="0"/>
    <n v="0"/>
    <n v="0"/>
    <n v="0"/>
    <n v="0"/>
  </r>
  <r>
    <n v="134571"/>
    <n v="84048327"/>
    <s v="US"/>
    <s v="USA"/>
    <n v="840"/>
    <n v="48327"/>
    <s v="Menard"/>
    <x v="48"/>
    <s v="US"/>
    <n v="30.88990665"/>
    <n v="-99.820479399999996"/>
    <s v="Menard, Texas, US"/>
    <n v="0"/>
    <x v="21"/>
    <n v="0"/>
    <n v="0"/>
    <n v="0"/>
    <n v="0"/>
    <n v="0"/>
    <n v="0"/>
  </r>
  <r>
    <n v="134572"/>
    <n v="84048327"/>
    <s v="US"/>
    <s v="USA"/>
    <n v="840"/>
    <n v="48327"/>
    <s v="Menard"/>
    <x v="48"/>
    <s v="US"/>
    <n v="30.88990665"/>
    <n v="-99.820479399999996"/>
    <s v="Menard, Texas, US"/>
    <n v="0"/>
    <x v="22"/>
    <n v="0"/>
    <n v="0"/>
    <n v="0"/>
    <n v="0"/>
    <n v="0"/>
    <n v="0"/>
  </r>
  <r>
    <n v="134573"/>
    <n v="84048327"/>
    <s v="US"/>
    <s v="USA"/>
    <n v="840"/>
    <n v="48327"/>
    <s v="Menard"/>
    <x v="48"/>
    <s v="US"/>
    <n v="30.88990665"/>
    <n v="-99.820479399999996"/>
    <s v="Menard, Texas, US"/>
    <n v="0"/>
    <x v="23"/>
    <n v="0"/>
    <n v="0"/>
    <n v="0"/>
    <n v="0"/>
    <n v="0"/>
    <n v="0"/>
  </r>
  <r>
    <n v="134574"/>
    <n v="84048327"/>
    <s v="US"/>
    <s v="USA"/>
    <n v="840"/>
    <n v="48327"/>
    <s v="Menard"/>
    <x v="48"/>
    <s v="US"/>
    <n v="30.88990665"/>
    <n v="-99.820479399999996"/>
    <s v="Menard, Texas, US"/>
    <n v="0"/>
    <x v="24"/>
    <n v="0"/>
    <n v="0"/>
    <n v="0"/>
    <n v="0"/>
    <n v="0"/>
    <n v="0"/>
  </r>
  <r>
    <n v="134575"/>
    <n v="84048327"/>
    <s v="US"/>
    <s v="USA"/>
    <n v="840"/>
    <n v="48327"/>
    <s v="Menard"/>
    <x v="48"/>
    <s v="US"/>
    <n v="30.88990665"/>
    <n v="-99.820479399999996"/>
    <s v="Menard, Texas, US"/>
    <n v="0"/>
    <x v="25"/>
    <n v="0"/>
    <n v="0"/>
    <n v="0"/>
    <n v="0"/>
    <n v="0"/>
    <n v="0"/>
  </r>
  <r>
    <n v="134576"/>
    <n v="84048327"/>
    <s v="US"/>
    <s v="USA"/>
    <n v="840"/>
    <n v="48327"/>
    <s v="Menard"/>
    <x v="48"/>
    <s v="US"/>
    <n v="30.88990665"/>
    <n v="-99.820479399999996"/>
    <s v="Menard, Texas, US"/>
    <n v="0"/>
    <x v="26"/>
    <n v="0"/>
    <n v="0"/>
    <n v="0"/>
    <n v="0"/>
    <n v="0"/>
    <n v="0"/>
  </r>
  <r>
    <n v="134577"/>
    <n v="84048327"/>
    <s v="US"/>
    <s v="USA"/>
    <n v="840"/>
    <n v="48327"/>
    <s v="Menard"/>
    <x v="48"/>
    <s v="US"/>
    <n v="30.88990665"/>
    <n v="-99.820479399999996"/>
    <s v="Menard, Texas, US"/>
    <n v="0"/>
    <x v="27"/>
    <n v="0"/>
    <n v="0"/>
    <n v="0"/>
    <n v="0"/>
    <n v="0"/>
    <n v="0"/>
  </r>
  <r>
    <n v="134578"/>
    <n v="84048327"/>
    <s v="US"/>
    <s v="USA"/>
    <n v="840"/>
    <n v="48327"/>
    <s v="Menard"/>
    <x v="48"/>
    <s v="US"/>
    <n v="30.88990665"/>
    <n v="-99.820479399999996"/>
    <s v="Menard, Texas, US"/>
    <n v="0"/>
    <x v="28"/>
    <n v="0"/>
    <n v="0"/>
    <n v="0"/>
    <n v="0"/>
    <n v="0"/>
    <n v="0"/>
  </r>
  <r>
    <n v="134579"/>
    <n v="84048327"/>
    <s v="US"/>
    <s v="USA"/>
    <n v="840"/>
    <n v="48327"/>
    <s v="Menard"/>
    <x v="48"/>
    <s v="US"/>
    <n v="30.88990665"/>
    <n v="-99.820479399999996"/>
    <s v="Menard, Texas, US"/>
    <n v="0"/>
    <x v="29"/>
    <n v="0"/>
    <n v="0"/>
    <n v="0"/>
    <n v="0"/>
    <n v="0"/>
    <n v="0"/>
  </r>
  <r>
    <n v="134580"/>
    <n v="84048327"/>
    <s v="US"/>
    <s v="USA"/>
    <n v="840"/>
    <n v="48327"/>
    <s v="Menard"/>
    <x v="48"/>
    <s v="US"/>
    <n v="30.88990665"/>
    <n v="-99.820479399999996"/>
    <s v="Menard, Texas, US"/>
    <n v="0"/>
    <x v="30"/>
    <n v="0"/>
    <n v="0"/>
    <n v="0"/>
    <n v="0"/>
    <n v="0"/>
    <n v="0"/>
  </r>
  <r>
    <n v="134581"/>
    <n v="84048327"/>
    <s v="US"/>
    <s v="USA"/>
    <n v="840"/>
    <n v="48327"/>
    <s v="Menard"/>
    <x v="48"/>
    <s v="US"/>
    <n v="30.88990665"/>
    <n v="-99.820479399999996"/>
    <s v="Menard, Texas, US"/>
    <n v="0"/>
    <x v="31"/>
    <n v="0"/>
    <n v="0"/>
    <n v="0"/>
    <n v="0"/>
    <n v="0"/>
    <n v="0"/>
  </r>
  <r>
    <n v="134582"/>
    <n v="84048327"/>
    <s v="US"/>
    <s v="USA"/>
    <n v="840"/>
    <n v="48327"/>
    <s v="Menard"/>
    <x v="48"/>
    <s v="US"/>
    <n v="30.88990665"/>
    <n v="-99.820479399999996"/>
    <s v="Menard, Texas, US"/>
    <n v="0"/>
    <x v="32"/>
    <n v="0"/>
    <n v="0"/>
    <n v="0"/>
    <n v="0"/>
    <n v="0"/>
    <n v="0"/>
  </r>
  <r>
    <n v="134583"/>
    <n v="84048327"/>
    <s v="US"/>
    <s v="USA"/>
    <n v="840"/>
    <n v="48327"/>
    <s v="Menard"/>
    <x v="48"/>
    <s v="US"/>
    <n v="30.88990665"/>
    <n v="-99.820479399999996"/>
    <s v="Menard, Texas, US"/>
    <n v="0"/>
    <x v="33"/>
    <n v="0"/>
    <n v="0"/>
    <n v="0"/>
    <n v="0"/>
    <n v="0"/>
    <n v="0"/>
  </r>
  <r>
    <n v="134584"/>
    <n v="84048327"/>
    <s v="US"/>
    <s v="USA"/>
    <n v="840"/>
    <n v="48327"/>
    <s v="Menard"/>
    <x v="48"/>
    <s v="US"/>
    <n v="30.88990665"/>
    <n v="-99.820479399999996"/>
    <s v="Menard, Texas, US"/>
    <n v="0"/>
    <x v="34"/>
    <n v="0"/>
    <n v="0"/>
    <n v="0"/>
    <n v="0"/>
    <n v="0"/>
    <n v="0"/>
  </r>
  <r>
    <n v="134585"/>
    <n v="84048327"/>
    <s v="US"/>
    <s v="USA"/>
    <n v="840"/>
    <n v="48327"/>
    <s v="Menard"/>
    <x v="48"/>
    <s v="US"/>
    <n v="30.88990665"/>
    <n v="-99.820479399999996"/>
    <s v="Menard, Texas, US"/>
    <n v="0"/>
    <x v="35"/>
    <n v="0"/>
    <n v="0"/>
    <n v="0"/>
    <n v="0"/>
    <n v="0"/>
    <n v="0"/>
  </r>
  <r>
    <n v="134586"/>
    <n v="84048327"/>
    <s v="US"/>
    <s v="USA"/>
    <n v="840"/>
    <n v="48327"/>
    <s v="Menard"/>
    <x v="48"/>
    <s v="US"/>
    <n v="30.88990665"/>
    <n v="-99.820479399999996"/>
    <s v="Menard, Texas, US"/>
    <n v="0"/>
    <x v="36"/>
    <n v="0"/>
    <n v="0"/>
    <n v="0"/>
    <n v="0"/>
    <n v="0"/>
    <n v="0"/>
  </r>
  <r>
    <n v="134587"/>
    <n v="84048327"/>
    <s v="US"/>
    <s v="USA"/>
    <n v="840"/>
    <n v="48327"/>
    <s v="Menard"/>
    <x v="48"/>
    <s v="US"/>
    <n v="30.88990665"/>
    <n v="-99.820479399999996"/>
    <s v="Menard, Texas, US"/>
    <n v="0"/>
    <x v="37"/>
    <n v="0"/>
    <n v="0"/>
    <n v="0"/>
    <n v="0"/>
    <n v="0"/>
    <n v="0"/>
  </r>
  <r>
    <n v="134588"/>
    <n v="84048327"/>
    <s v="US"/>
    <s v="USA"/>
    <n v="840"/>
    <n v="48327"/>
    <s v="Menard"/>
    <x v="48"/>
    <s v="US"/>
    <n v="30.88990665"/>
    <n v="-99.820479399999996"/>
    <s v="Menard, Texas, US"/>
    <n v="0"/>
    <x v="38"/>
    <n v="0"/>
    <n v="0"/>
    <n v="0"/>
    <n v="0"/>
    <n v="0"/>
    <n v="0"/>
  </r>
  <r>
    <n v="134589"/>
    <n v="84048327"/>
    <s v="US"/>
    <s v="USA"/>
    <n v="840"/>
    <n v="48327"/>
    <s v="Menard"/>
    <x v="48"/>
    <s v="US"/>
    <n v="30.88990665"/>
    <n v="-99.820479399999996"/>
    <s v="Menard, Texas, US"/>
    <n v="0"/>
    <x v="39"/>
    <n v="0"/>
    <n v="0"/>
    <n v="0"/>
    <n v="0"/>
    <n v="0"/>
    <n v="0"/>
  </r>
  <r>
    <n v="134590"/>
    <n v="84048327"/>
    <s v="US"/>
    <s v="USA"/>
    <n v="840"/>
    <n v="48327"/>
    <s v="Menard"/>
    <x v="48"/>
    <s v="US"/>
    <n v="30.88990665"/>
    <n v="-99.820479399999996"/>
    <s v="Menard, Texas, US"/>
    <n v="0"/>
    <x v="40"/>
    <n v="0"/>
    <n v="0"/>
    <n v="0"/>
    <n v="0"/>
    <n v="0"/>
    <n v="0"/>
  </r>
  <r>
    <n v="134591"/>
    <n v="84048327"/>
    <s v="US"/>
    <s v="USA"/>
    <n v="840"/>
    <n v="48327"/>
    <s v="Menard"/>
    <x v="48"/>
    <s v="US"/>
    <n v="30.88990665"/>
    <n v="-99.820479399999996"/>
    <s v="Menard, Texas, US"/>
    <n v="0"/>
    <x v="41"/>
    <n v="0"/>
    <n v="0"/>
    <n v="0"/>
    <n v="0"/>
    <n v="0"/>
    <n v="0"/>
  </r>
  <r>
    <n v="134592"/>
    <n v="84048327"/>
    <s v="US"/>
    <s v="USA"/>
    <n v="840"/>
    <n v="48327"/>
    <s v="Menard"/>
    <x v="48"/>
    <s v="US"/>
    <n v="30.88990665"/>
    <n v="-99.820479399999996"/>
    <s v="Menard, Texas, US"/>
    <n v="0"/>
    <x v="42"/>
    <n v="0"/>
    <n v="0"/>
    <n v="0"/>
    <n v="0"/>
    <n v="0"/>
    <n v="0"/>
  </r>
  <r>
    <n v="134593"/>
    <n v="84048327"/>
    <s v="US"/>
    <s v="USA"/>
    <n v="840"/>
    <n v="48327"/>
    <s v="Menard"/>
    <x v="48"/>
    <s v="US"/>
    <n v="30.88990665"/>
    <n v="-99.820479399999996"/>
    <s v="Menard, Texas, US"/>
    <n v="0"/>
    <x v="43"/>
    <n v="0"/>
    <n v="0"/>
    <n v="0"/>
    <n v="0"/>
    <n v="0"/>
    <n v="0"/>
  </r>
  <r>
    <n v="134594"/>
    <n v="84048327"/>
    <s v="US"/>
    <s v="USA"/>
    <n v="840"/>
    <n v="48327"/>
    <s v="Menard"/>
    <x v="48"/>
    <s v="US"/>
    <n v="30.88990665"/>
    <n v="-99.820479399999996"/>
    <s v="Menard, Texas, US"/>
    <n v="0"/>
    <x v="44"/>
    <n v="0"/>
    <n v="0"/>
    <n v="0"/>
    <n v="0"/>
    <n v="0"/>
    <n v="0"/>
  </r>
  <r>
    <n v="134595"/>
    <n v="84048327"/>
    <s v="US"/>
    <s v="USA"/>
    <n v="840"/>
    <n v="48327"/>
    <s v="Menard"/>
    <x v="48"/>
    <s v="US"/>
    <n v="30.88990665"/>
    <n v="-99.820479399999996"/>
    <s v="Menard, Texas, US"/>
    <n v="0"/>
    <x v="45"/>
    <n v="0"/>
    <n v="0"/>
    <n v="0"/>
    <n v="0"/>
    <n v="0"/>
    <n v="0"/>
  </r>
  <r>
    <n v="134596"/>
    <n v="84048327"/>
    <s v="US"/>
    <s v="USA"/>
    <n v="840"/>
    <n v="48327"/>
    <s v="Menard"/>
    <x v="48"/>
    <s v="US"/>
    <n v="30.88990665"/>
    <n v="-99.820479399999996"/>
    <s v="Menard, Texas, US"/>
    <n v="0"/>
    <x v="46"/>
    <n v="0"/>
    <n v="0"/>
    <n v="0"/>
    <n v="0"/>
    <n v="0"/>
    <n v="0"/>
  </r>
  <r>
    <n v="134597"/>
    <n v="84048327"/>
    <s v="US"/>
    <s v="USA"/>
    <n v="840"/>
    <n v="48327"/>
    <s v="Menard"/>
    <x v="48"/>
    <s v="US"/>
    <n v="30.88990665"/>
    <n v="-99.820479399999996"/>
    <s v="Menard, Texas, US"/>
    <n v="0"/>
    <x v="47"/>
    <n v="0"/>
    <n v="0"/>
    <n v="0"/>
    <n v="0"/>
    <n v="0"/>
    <n v="0"/>
  </r>
  <r>
    <n v="134598"/>
    <n v="84048327"/>
    <s v="US"/>
    <s v="USA"/>
    <n v="840"/>
    <n v="48327"/>
    <s v="Menard"/>
    <x v="48"/>
    <s v="US"/>
    <n v="30.88990665"/>
    <n v="-99.820479399999996"/>
    <s v="Menard, Texas, US"/>
    <n v="0"/>
    <x v="48"/>
    <n v="0"/>
    <n v="0"/>
    <n v="0"/>
    <n v="0"/>
    <n v="0"/>
    <n v="0"/>
  </r>
  <r>
    <n v="134599"/>
    <n v="84048327"/>
    <s v="US"/>
    <s v="USA"/>
    <n v="840"/>
    <n v="48327"/>
    <s v="Menard"/>
    <x v="48"/>
    <s v="US"/>
    <n v="30.88990665"/>
    <n v="-99.820479399999996"/>
    <s v="Menard, Texas, US"/>
    <n v="0"/>
    <x v="49"/>
    <n v="0"/>
    <n v="0"/>
    <n v="0"/>
    <n v="0"/>
    <n v="0"/>
    <n v="0"/>
  </r>
  <r>
    <n v="134600"/>
    <n v="84048329"/>
    <s v="US"/>
    <s v="USA"/>
    <n v="840"/>
    <n v="48329"/>
    <s v="Midland"/>
    <x v="48"/>
    <s v="US"/>
    <n v="31.869041280000001"/>
    <n v="-102.0315682"/>
    <s v="Midland, Texas, US"/>
    <n v="0"/>
    <x v="0"/>
    <n v="0"/>
    <n v="0"/>
    <n v="0"/>
    <n v="0"/>
    <n v="0"/>
    <n v="0"/>
  </r>
  <r>
    <n v="134601"/>
    <n v="84048329"/>
    <s v="US"/>
    <s v="USA"/>
    <n v="840"/>
    <n v="48329"/>
    <s v="Midland"/>
    <x v="48"/>
    <s v="US"/>
    <n v="31.869041280000001"/>
    <n v="-102.0315682"/>
    <s v="Midland, Texas, US"/>
    <n v="0"/>
    <x v="1"/>
    <n v="0"/>
    <n v="0"/>
    <n v="0"/>
    <n v="0"/>
    <n v="0"/>
    <n v="0"/>
  </r>
  <r>
    <n v="134602"/>
    <n v="84048329"/>
    <s v="US"/>
    <s v="USA"/>
    <n v="840"/>
    <n v="48329"/>
    <s v="Midland"/>
    <x v="48"/>
    <s v="US"/>
    <n v="31.869041280000001"/>
    <n v="-102.0315682"/>
    <s v="Midland, Texas, US"/>
    <n v="0"/>
    <x v="2"/>
    <n v="0"/>
    <n v="0"/>
    <n v="0"/>
    <n v="0"/>
    <n v="0"/>
    <n v="0"/>
  </r>
  <r>
    <n v="134603"/>
    <n v="84048329"/>
    <s v="US"/>
    <s v="USA"/>
    <n v="840"/>
    <n v="48329"/>
    <s v="Midland"/>
    <x v="48"/>
    <s v="US"/>
    <n v="31.869041280000001"/>
    <n v="-102.0315682"/>
    <s v="Midland, Texas, US"/>
    <n v="0"/>
    <x v="3"/>
    <n v="0"/>
    <n v="0"/>
    <n v="0"/>
    <n v="0"/>
    <n v="0"/>
    <n v="0"/>
  </r>
  <r>
    <n v="134604"/>
    <n v="84048329"/>
    <s v="US"/>
    <s v="USA"/>
    <n v="840"/>
    <n v="48329"/>
    <s v="Midland"/>
    <x v="48"/>
    <s v="US"/>
    <n v="31.869041280000001"/>
    <n v="-102.0315682"/>
    <s v="Midland, Texas, US"/>
    <n v="0"/>
    <x v="4"/>
    <n v="0"/>
    <n v="0"/>
    <n v="0"/>
    <n v="0"/>
    <n v="0"/>
    <n v="0"/>
  </r>
  <r>
    <n v="134605"/>
    <n v="84048329"/>
    <s v="US"/>
    <s v="USA"/>
    <n v="840"/>
    <n v="48329"/>
    <s v="Midland"/>
    <x v="48"/>
    <s v="US"/>
    <n v="31.869041280000001"/>
    <n v="-102.0315682"/>
    <s v="Midland, Texas, US"/>
    <n v="0"/>
    <x v="5"/>
    <n v="0"/>
    <n v="0"/>
    <n v="0"/>
    <n v="0"/>
    <n v="0"/>
    <n v="0"/>
  </r>
  <r>
    <n v="134606"/>
    <n v="84048329"/>
    <s v="US"/>
    <s v="USA"/>
    <n v="840"/>
    <n v="48329"/>
    <s v="Midland"/>
    <x v="48"/>
    <s v="US"/>
    <n v="31.869041280000001"/>
    <n v="-102.0315682"/>
    <s v="Midland, Texas, US"/>
    <n v="0"/>
    <x v="6"/>
    <n v="0"/>
    <n v="0"/>
    <n v="0"/>
    <n v="0"/>
    <n v="0"/>
    <n v="0"/>
  </r>
  <r>
    <n v="134607"/>
    <n v="84048329"/>
    <s v="US"/>
    <s v="USA"/>
    <n v="840"/>
    <n v="48329"/>
    <s v="Midland"/>
    <x v="48"/>
    <s v="US"/>
    <n v="31.869041280000001"/>
    <n v="-102.0315682"/>
    <s v="Midland, Texas, US"/>
    <n v="0"/>
    <x v="7"/>
    <n v="0"/>
    <n v="0"/>
    <n v="0"/>
    <n v="0"/>
    <n v="0"/>
    <n v="0"/>
  </r>
  <r>
    <n v="134608"/>
    <n v="84048329"/>
    <s v="US"/>
    <s v="USA"/>
    <n v="840"/>
    <n v="48329"/>
    <s v="Midland"/>
    <x v="48"/>
    <s v="US"/>
    <n v="31.869041280000001"/>
    <n v="-102.0315682"/>
    <s v="Midland, Texas, US"/>
    <n v="0"/>
    <x v="8"/>
    <n v="0"/>
    <n v="0"/>
    <n v="0"/>
    <n v="0"/>
    <n v="0"/>
    <n v="0"/>
  </r>
  <r>
    <n v="134609"/>
    <n v="84048329"/>
    <s v="US"/>
    <s v="USA"/>
    <n v="840"/>
    <n v="48329"/>
    <s v="Midland"/>
    <x v="48"/>
    <s v="US"/>
    <n v="31.869041280000001"/>
    <n v="-102.0315682"/>
    <s v="Midland, Texas, US"/>
    <n v="0"/>
    <x v="9"/>
    <n v="0"/>
    <n v="0"/>
    <n v="0"/>
    <n v="0"/>
    <n v="0"/>
    <n v="0"/>
  </r>
  <r>
    <n v="134610"/>
    <n v="84048329"/>
    <s v="US"/>
    <s v="USA"/>
    <n v="840"/>
    <n v="48329"/>
    <s v="Midland"/>
    <x v="48"/>
    <s v="US"/>
    <n v="31.869041280000001"/>
    <n v="-102.0315682"/>
    <s v="Midland, Texas, US"/>
    <n v="0"/>
    <x v="10"/>
    <n v="0"/>
    <n v="0"/>
    <n v="0"/>
    <n v="0"/>
    <n v="0"/>
    <n v="0"/>
  </r>
  <r>
    <n v="134611"/>
    <n v="84048329"/>
    <s v="US"/>
    <s v="USA"/>
    <n v="840"/>
    <n v="48329"/>
    <s v="Midland"/>
    <x v="48"/>
    <s v="US"/>
    <n v="31.869041280000001"/>
    <n v="-102.0315682"/>
    <s v="Midland, Texas, US"/>
    <n v="0"/>
    <x v="11"/>
    <n v="0"/>
    <n v="0"/>
    <n v="0"/>
    <n v="0"/>
    <n v="0"/>
    <n v="0"/>
  </r>
  <r>
    <n v="134612"/>
    <n v="84048329"/>
    <s v="US"/>
    <s v="USA"/>
    <n v="840"/>
    <n v="48329"/>
    <s v="Midland"/>
    <x v="48"/>
    <s v="US"/>
    <n v="31.869041280000001"/>
    <n v="-102.0315682"/>
    <s v="Midland, Texas, US"/>
    <n v="0"/>
    <x v="12"/>
    <n v="0"/>
    <n v="0"/>
    <n v="0"/>
    <n v="0"/>
    <n v="0"/>
    <n v="0"/>
  </r>
  <r>
    <n v="134613"/>
    <n v="84048329"/>
    <s v="US"/>
    <s v="USA"/>
    <n v="840"/>
    <n v="48329"/>
    <s v="Midland"/>
    <x v="48"/>
    <s v="US"/>
    <n v="31.869041280000001"/>
    <n v="-102.0315682"/>
    <s v="Midland, Texas, US"/>
    <n v="0"/>
    <x v="13"/>
    <n v="0"/>
    <n v="0"/>
    <n v="0"/>
    <n v="0"/>
    <n v="0"/>
    <n v="0"/>
  </r>
  <r>
    <n v="134614"/>
    <n v="84048329"/>
    <s v="US"/>
    <s v="USA"/>
    <n v="840"/>
    <n v="48329"/>
    <s v="Midland"/>
    <x v="48"/>
    <s v="US"/>
    <n v="31.869041280000001"/>
    <n v="-102.0315682"/>
    <s v="Midland, Texas, US"/>
    <n v="0"/>
    <x v="14"/>
    <n v="0"/>
    <n v="0"/>
    <n v="0"/>
    <n v="0"/>
    <n v="0"/>
    <n v="0"/>
  </r>
  <r>
    <n v="134615"/>
    <n v="84048329"/>
    <s v="US"/>
    <s v="USA"/>
    <n v="840"/>
    <n v="48329"/>
    <s v="Midland"/>
    <x v="48"/>
    <s v="US"/>
    <n v="31.869041280000001"/>
    <n v="-102.0315682"/>
    <s v="Midland, Texas, US"/>
    <n v="0"/>
    <x v="15"/>
    <n v="0"/>
    <n v="0"/>
    <n v="0"/>
    <n v="0"/>
    <n v="0"/>
    <n v="0"/>
  </r>
  <r>
    <n v="134616"/>
    <n v="84048329"/>
    <s v="US"/>
    <s v="USA"/>
    <n v="840"/>
    <n v="48329"/>
    <s v="Midland"/>
    <x v="48"/>
    <s v="US"/>
    <n v="31.869041280000001"/>
    <n v="-102.0315682"/>
    <s v="Midland, Texas, US"/>
    <n v="0"/>
    <x v="16"/>
    <n v="0"/>
    <n v="0"/>
    <n v="0"/>
    <n v="0"/>
    <n v="0"/>
    <n v="0"/>
  </r>
  <r>
    <n v="134617"/>
    <n v="84048329"/>
    <s v="US"/>
    <s v="USA"/>
    <n v="840"/>
    <n v="48329"/>
    <s v="Midland"/>
    <x v="48"/>
    <s v="US"/>
    <n v="31.869041280000001"/>
    <n v="-102.0315682"/>
    <s v="Midland, Texas, US"/>
    <n v="0"/>
    <x v="17"/>
    <n v="0"/>
    <n v="0"/>
    <n v="0"/>
    <n v="0"/>
    <n v="0"/>
    <n v="0"/>
  </r>
  <r>
    <n v="134618"/>
    <n v="84048329"/>
    <s v="US"/>
    <s v="USA"/>
    <n v="840"/>
    <n v="48329"/>
    <s v="Midland"/>
    <x v="48"/>
    <s v="US"/>
    <n v="31.869041280000001"/>
    <n v="-102.0315682"/>
    <s v="Midland, Texas, US"/>
    <n v="0"/>
    <x v="18"/>
    <n v="0"/>
    <n v="0"/>
    <n v="0"/>
    <n v="0"/>
    <n v="0"/>
    <n v="0"/>
  </r>
  <r>
    <n v="134619"/>
    <n v="84048329"/>
    <s v="US"/>
    <s v="USA"/>
    <n v="840"/>
    <n v="48329"/>
    <s v="Midland"/>
    <x v="48"/>
    <s v="US"/>
    <n v="31.869041280000001"/>
    <n v="-102.0315682"/>
    <s v="Midland, Texas, US"/>
    <n v="0"/>
    <x v="19"/>
    <n v="1"/>
    <n v="1"/>
    <n v="0"/>
    <n v="0.33333333333333331"/>
    <n v="0"/>
    <n v="0"/>
  </r>
  <r>
    <n v="134620"/>
    <n v="84048329"/>
    <s v="US"/>
    <s v="USA"/>
    <n v="840"/>
    <n v="48329"/>
    <s v="Midland"/>
    <x v="48"/>
    <s v="US"/>
    <n v="31.869041280000001"/>
    <n v="-102.0315682"/>
    <s v="Midland, Texas, US"/>
    <n v="0"/>
    <x v="20"/>
    <n v="0"/>
    <n v="1"/>
    <n v="0"/>
    <n v="0.33333333333333331"/>
    <n v="0"/>
    <n v="0"/>
  </r>
  <r>
    <n v="134621"/>
    <n v="84048329"/>
    <s v="US"/>
    <s v="USA"/>
    <n v="840"/>
    <n v="48329"/>
    <s v="Midland"/>
    <x v="48"/>
    <s v="US"/>
    <n v="31.869041280000001"/>
    <n v="-102.0315682"/>
    <s v="Midland, Texas, US"/>
    <n v="0"/>
    <x v="21"/>
    <n v="0"/>
    <n v="1"/>
    <n v="0"/>
    <n v="0.33333333333333331"/>
    <n v="0"/>
    <n v="0"/>
  </r>
  <r>
    <n v="134622"/>
    <n v="84048329"/>
    <s v="US"/>
    <s v="USA"/>
    <n v="840"/>
    <n v="48329"/>
    <s v="Midland"/>
    <x v="48"/>
    <s v="US"/>
    <n v="31.869041280000001"/>
    <n v="-102.0315682"/>
    <s v="Midland, Texas, US"/>
    <n v="0"/>
    <x v="22"/>
    <n v="0"/>
    <n v="1"/>
    <n v="0"/>
    <n v="0"/>
    <n v="0"/>
    <n v="0"/>
  </r>
  <r>
    <n v="134623"/>
    <n v="84048329"/>
    <s v="US"/>
    <s v="USA"/>
    <n v="840"/>
    <n v="48329"/>
    <s v="Midland"/>
    <x v="48"/>
    <s v="US"/>
    <n v="31.869041280000001"/>
    <n v="-102.0315682"/>
    <s v="Midland, Texas, US"/>
    <n v="0"/>
    <x v="23"/>
    <n v="2"/>
    <n v="3"/>
    <n v="0"/>
    <n v="0.66666666666666663"/>
    <n v="1"/>
    <n v="1"/>
  </r>
  <r>
    <n v="134624"/>
    <n v="84048329"/>
    <s v="US"/>
    <s v="USA"/>
    <n v="840"/>
    <n v="48329"/>
    <s v="Midland"/>
    <x v="48"/>
    <s v="US"/>
    <n v="31.869041280000001"/>
    <n v="-102.0315682"/>
    <s v="Midland, Texas, US"/>
    <n v="0"/>
    <x v="24"/>
    <n v="1"/>
    <n v="4"/>
    <n v="0"/>
    <n v="1"/>
    <n v="0"/>
    <n v="1"/>
  </r>
  <r>
    <n v="134625"/>
    <n v="84048329"/>
    <s v="US"/>
    <s v="USA"/>
    <n v="840"/>
    <n v="48329"/>
    <s v="Midland"/>
    <x v="48"/>
    <s v="US"/>
    <n v="31.869041280000001"/>
    <n v="-102.0315682"/>
    <s v="Midland, Texas, US"/>
    <n v="0"/>
    <x v="25"/>
    <n v="2"/>
    <n v="6"/>
    <n v="0"/>
    <n v="1.6666666666666667"/>
    <n v="0"/>
    <n v="1"/>
  </r>
  <r>
    <n v="134626"/>
    <n v="84048329"/>
    <s v="US"/>
    <s v="USA"/>
    <n v="840"/>
    <n v="48329"/>
    <s v="Midland"/>
    <x v="48"/>
    <s v="US"/>
    <n v="31.869041280000001"/>
    <n v="-102.0315682"/>
    <s v="Midland, Texas, US"/>
    <n v="0"/>
    <x v="26"/>
    <n v="1"/>
    <n v="7"/>
    <n v="0"/>
    <n v="1.3333333333333333"/>
    <n v="0"/>
    <n v="1"/>
  </r>
  <r>
    <n v="134627"/>
    <n v="84048329"/>
    <s v="US"/>
    <s v="USA"/>
    <n v="840"/>
    <n v="48329"/>
    <s v="Midland"/>
    <x v="48"/>
    <s v="US"/>
    <n v="31.869041280000001"/>
    <n v="-102.0315682"/>
    <s v="Midland, Texas, US"/>
    <n v="0"/>
    <x v="27"/>
    <n v="4"/>
    <n v="11"/>
    <n v="0"/>
    <n v="2.333333333333333"/>
    <n v="0"/>
    <n v="1"/>
  </r>
  <r>
    <n v="134628"/>
    <n v="84048329"/>
    <s v="US"/>
    <s v="USA"/>
    <n v="840"/>
    <n v="48329"/>
    <s v="Midland"/>
    <x v="48"/>
    <s v="US"/>
    <n v="31.869041280000001"/>
    <n v="-102.0315682"/>
    <s v="Midland, Texas, US"/>
    <n v="0"/>
    <x v="28"/>
    <n v="1"/>
    <n v="12"/>
    <n v="0"/>
    <n v="2"/>
    <n v="0"/>
    <n v="1"/>
  </r>
  <r>
    <n v="134629"/>
    <n v="84048329"/>
    <s v="US"/>
    <s v="USA"/>
    <n v="840"/>
    <n v="48329"/>
    <s v="Midland"/>
    <x v="48"/>
    <s v="US"/>
    <n v="31.869041280000001"/>
    <n v="-102.0315682"/>
    <s v="Midland, Texas, US"/>
    <n v="0"/>
    <x v="29"/>
    <n v="1"/>
    <n v="13"/>
    <n v="0"/>
    <n v="2"/>
    <n v="0"/>
    <n v="1"/>
  </r>
  <r>
    <n v="134630"/>
    <n v="84048329"/>
    <s v="US"/>
    <s v="USA"/>
    <n v="840"/>
    <n v="48329"/>
    <s v="Midland"/>
    <x v="48"/>
    <s v="US"/>
    <n v="31.869041280000001"/>
    <n v="-102.0315682"/>
    <s v="Midland, Texas, US"/>
    <n v="0"/>
    <x v="30"/>
    <n v="3"/>
    <n v="16"/>
    <n v="0"/>
    <n v="1.6666666666666667"/>
    <n v="0"/>
    <n v="1"/>
  </r>
  <r>
    <n v="134631"/>
    <n v="84048329"/>
    <s v="US"/>
    <s v="USA"/>
    <n v="840"/>
    <n v="48329"/>
    <s v="Midland"/>
    <x v="48"/>
    <s v="US"/>
    <n v="31.869041280000001"/>
    <n v="-102.0315682"/>
    <s v="Midland, Texas, US"/>
    <n v="0"/>
    <x v="31"/>
    <n v="0"/>
    <n v="16"/>
    <n v="0"/>
    <n v="1.3333333333333333"/>
    <n v="0"/>
    <n v="1"/>
  </r>
  <r>
    <n v="134632"/>
    <n v="84048329"/>
    <s v="US"/>
    <s v="USA"/>
    <n v="840"/>
    <n v="48329"/>
    <s v="Midland"/>
    <x v="48"/>
    <s v="US"/>
    <n v="31.869041280000001"/>
    <n v="-102.0315682"/>
    <s v="Midland, Texas, US"/>
    <n v="0"/>
    <x v="32"/>
    <n v="0"/>
    <n v="16"/>
    <n v="0"/>
    <n v="1"/>
    <n v="0"/>
    <n v="1"/>
  </r>
  <r>
    <n v="134633"/>
    <n v="84048329"/>
    <s v="US"/>
    <s v="USA"/>
    <n v="840"/>
    <n v="48329"/>
    <s v="Midland"/>
    <x v="48"/>
    <s v="US"/>
    <n v="31.869041280000001"/>
    <n v="-102.0315682"/>
    <s v="Midland, Texas, US"/>
    <n v="0"/>
    <x v="33"/>
    <n v="6"/>
    <n v="22"/>
    <n v="0"/>
    <n v="2"/>
    <n v="0"/>
    <n v="1"/>
  </r>
  <r>
    <n v="134634"/>
    <n v="84048329"/>
    <s v="US"/>
    <s v="USA"/>
    <n v="840"/>
    <n v="48329"/>
    <s v="Midland"/>
    <x v="48"/>
    <s v="US"/>
    <n v="31.869041280000001"/>
    <n v="-102.0315682"/>
    <s v="Midland, Texas, US"/>
    <n v="0"/>
    <x v="34"/>
    <n v="0"/>
    <n v="22"/>
    <n v="0"/>
    <n v="2"/>
    <n v="0"/>
    <n v="1"/>
  </r>
  <r>
    <n v="134635"/>
    <n v="84048329"/>
    <s v="US"/>
    <s v="USA"/>
    <n v="840"/>
    <n v="48329"/>
    <s v="Midland"/>
    <x v="48"/>
    <s v="US"/>
    <n v="31.869041280000001"/>
    <n v="-102.0315682"/>
    <s v="Midland, Texas, US"/>
    <n v="0"/>
    <x v="35"/>
    <n v="2"/>
    <n v="24"/>
    <n v="0"/>
    <n v="2.6666666666666665"/>
    <n v="0"/>
    <n v="1"/>
  </r>
  <r>
    <n v="134636"/>
    <n v="84048329"/>
    <s v="US"/>
    <s v="USA"/>
    <n v="840"/>
    <n v="48329"/>
    <s v="Midland"/>
    <x v="48"/>
    <s v="US"/>
    <n v="31.869041280000001"/>
    <n v="-102.0315682"/>
    <s v="Midland, Texas, US"/>
    <n v="0"/>
    <x v="36"/>
    <n v="0"/>
    <n v="24"/>
    <n v="0"/>
    <n v="0.66666666666666663"/>
    <n v="0"/>
    <n v="1"/>
  </r>
  <r>
    <n v="134637"/>
    <n v="84048329"/>
    <s v="US"/>
    <s v="USA"/>
    <n v="840"/>
    <n v="48329"/>
    <s v="Midland"/>
    <x v="48"/>
    <s v="US"/>
    <n v="31.869041280000001"/>
    <n v="-102.0315682"/>
    <s v="Midland, Texas, US"/>
    <n v="0"/>
    <x v="37"/>
    <n v="3"/>
    <n v="27"/>
    <n v="0"/>
    <n v="1.6666666666666667"/>
    <n v="0"/>
    <n v="1"/>
  </r>
  <r>
    <n v="134638"/>
    <n v="84048329"/>
    <s v="US"/>
    <s v="USA"/>
    <n v="840"/>
    <n v="48329"/>
    <s v="Midland"/>
    <x v="48"/>
    <s v="US"/>
    <n v="31.869041280000001"/>
    <n v="-102.0315682"/>
    <s v="Midland, Texas, US"/>
    <n v="0"/>
    <x v="38"/>
    <n v="3"/>
    <n v="30"/>
    <n v="0"/>
    <n v="2"/>
    <n v="0"/>
    <n v="1"/>
  </r>
  <r>
    <n v="134639"/>
    <n v="84048329"/>
    <s v="US"/>
    <s v="USA"/>
    <n v="840"/>
    <n v="48329"/>
    <s v="Midland"/>
    <x v="48"/>
    <s v="US"/>
    <n v="31.869041280000001"/>
    <n v="-102.0315682"/>
    <s v="Midland, Texas, US"/>
    <n v="0"/>
    <x v="39"/>
    <n v="1"/>
    <n v="31"/>
    <n v="0"/>
    <n v="2.333333333333333"/>
    <n v="0"/>
    <n v="1"/>
  </r>
  <r>
    <n v="134640"/>
    <n v="84048329"/>
    <s v="US"/>
    <s v="USA"/>
    <n v="840"/>
    <n v="48329"/>
    <s v="Midland"/>
    <x v="48"/>
    <s v="US"/>
    <n v="31.869041280000001"/>
    <n v="-102.0315682"/>
    <s v="Midland, Texas, US"/>
    <n v="0"/>
    <x v="40"/>
    <n v="0"/>
    <n v="31"/>
    <n v="0"/>
    <n v="1.3333333333333333"/>
    <n v="0"/>
    <n v="1"/>
  </r>
  <r>
    <n v="134641"/>
    <n v="84048329"/>
    <s v="US"/>
    <s v="USA"/>
    <n v="840"/>
    <n v="48329"/>
    <s v="Midland"/>
    <x v="48"/>
    <s v="US"/>
    <n v="31.869041280000001"/>
    <n v="-102.0315682"/>
    <s v="Midland, Texas, US"/>
    <n v="0"/>
    <x v="41"/>
    <n v="0"/>
    <n v="31"/>
    <n v="0"/>
    <n v="0.33333333333333331"/>
    <n v="0"/>
    <n v="1"/>
  </r>
  <r>
    <n v="134642"/>
    <n v="84048329"/>
    <s v="US"/>
    <s v="USA"/>
    <n v="840"/>
    <n v="48329"/>
    <s v="Midland"/>
    <x v="48"/>
    <s v="US"/>
    <n v="31.869041280000001"/>
    <n v="-102.0315682"/>
    <s v="Midland, Texas, US"/>
    <n v="0"/>
    <x v="42"/>
    <n v="1"/>
    <n v="32"/>
    <n v="0"/>
    <n v="0.33333333333333331"/>
    <n v="1"/>
    <n v="2"/>
  </r>
  <r>
    <n v="134643"/>
    <n v="84048329"/>
    <s v="US"/>
    <s v="USA"/>
    <n v="840"/>
    <n v="48329"/>
    <s v="Midland"/>
    <x v="48"/>
    <s v="US"/>
    <n v="31.869041280000001"/>
    <n v="-102.0315682"/>
    <s v="Midland, Texas, US"/>
    <n v="0"/>
    <x v="43"/>
    <n v="0"/>
    <n v="32"/>
    <n v="0"/>
    <n v="0.33333333333333331"/>
    <n v="0"/>
    <n v="2"/>
  </r>
  <r>
    <n v="134644"/>
    <n v="84048329"/>
    <s v="US"/>
    <s v="USA"/>
    <n v="840"/>
    <n v="48329"/>
    <s v="Midland"/>
    <x v="48"/>
    <s v="US"/>
    <n v="31.869041280000001"/>
    <n v="-102.0315682"/>
    <s v="Midland, Texas, US"/>
    <n v="0"/>
    <x v="44"/>
    <n v="0"/>
    <n v="32"/>
    <n v="0"/>
    <n v="0.33333333333333331"/>
    <n v="0"/>
    <n v="2"/>
  </r>
  <r>
    <n v="134645"/>
    <n v="84048329"/>
    <s v="US"/>
    <s v="USA"/>
    <n v="840"/>
    <n v="48329"/>
    <s v="Midland"/>
    <x v="48"/>
    <s v="US"/>
    <n v="31.869041280000001"/>
    <n v="-102.0315682"/>
    <s v="Midland, Texas, US"/>
    <n v="0"/>
    <x v="45"/>
    <n v="3"/>
    <n v="35"/>
    <n v="0"/>
    <n v="1"/>
    <n v="0"/>
    <n v="2"/>
  </r>
  <r>
    <n v="134646"/>
    <n v="84048329"/>
    <s v="US"/>
    <s v="USA"/>
    <n v="840"/>
    <n v="48329"/>
    <s v="Midland"/>
    <x v="48"/>
    <s v="US"/>
    <n v="31.869041280000001"/>
    <n v="-102.0315682"/>
    <s v="Midland, Texas, US"/>
    <n v="0"/>
    <x v="46"/>
    <n v="2"/>
    <n v="37"/>
    <n v="0"/>
    <n v="1.6666666666666667"/>
    <n v="0"/>
    <n v="2"/>
  </r>
  <r>
    <n v="134647"/>
    <n v="84048329"/>
    <s v="US"/>
    <s v="USA"/>
    <n v="840"/>
    <n v="48329"/>
    <s v="Midland"/>
    <x v="48"/>
    <s v="US"/>
    <n v="31.869041280000001"/>
    <n v="-102.0315682"/>
    <s v="Midland, Texas, US"/>
    <n v="0"/>
    <x v="47"/>
    <n v="4"/>
    <n v="41"/>
    <n v="0"/>
    <n v="3"/>
    <n v="0"/>
    <n v="2"/>
  </r>
  <r>
    <n v="134648"/>
    <n v="84048329"/>
    <s v="US"/>
    <s v="USA"/>
    <n v="840"/>
    <n v="48329"/>
    <s v="Midland"/>
    <x v="48"/>
    <s v="US"/>
    <n v="31.869041280000001"/>
    <n v="-102.0315682"/>
    <s v="Midland, Texas, US"/>
    <n v="0"/>
    <x v="48"/>
    <n v="1"/>
    <n v="42"/>
    <n v="0"/>
    <n v="2.333333333333333"/>
    <n v="1"/>
    <n v="3"/>
  </r>
  <r>
    <n v="134649"/>
    <n v="84048329"/>
    <s v="US"/>
    <s v="USA"/>
    <n v="840"/>
    <n v="48329"/>
    <s v="Midland"/>
    <x v="48"/>
    <s v="US"/>
    <n v="31.869041280000001"/>
    <n v="-102.0315682"/>
    <s v="Midland, Texas, US"/>
    <n v="0"/>
    <x v="49"/>
    <n v="0"/>
    <n v="42"/>
    <n v="0"/>
    <n v="1.6666666666666667"/>
    <n v="0"/>
    <n v="3"/>
  </r>
  <r>
    <n v="134650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34651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34652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34653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34654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34655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34656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34657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34658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34659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34660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34661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34662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34663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34664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34665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34666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34667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34668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34669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34670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34671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34672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34673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34674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34675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34676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34677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34678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34679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34680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34681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34682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34683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34684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34685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34686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34687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34688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34689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34690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34691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34692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34693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34694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34695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34696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34697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34698"/>
    <n v="84048331"/>
    <s v="US"/>
    <s v="USA"/>
    <n v="840"/>
    <n v="48331"/>
    <s v="Milam"/>
    <x v="48"/>
    <s v="US"/>
    <n v="30.78581830000001"/>
    <n v="-96.977186979999999"/>
    <s v="Milam, Texas, US"/>
    <n v="0"/>
    <x v="48"/>
    <n v="0"/>
    <n v="9"/>
    <n v="0"/>
    <n v="0.33333333333333331"/>
    <n v="0"/>
    <n v="0"/>
  </r>
  <r>
    <n v="134699"/>
    <n v="84048331"/>
    <s v="US"/>
    <s v="USA"/>
    <n v="840"/>
    <n v="48331"/>
    <s v="Milam"/>
    <x v="48"/>
    <s v="US"/>
    <n v="30.78581830000001"/>
    <n v="-96.977186979999999"/>
    <s v="Milam, Texas, US"/>
    <n v="0"/>
    <x v="49"/>
    <n v="2"/>
    <n v="11"/>
    <n v="0"/>
    <n v="1"/>
    <n v="0"/>
    <n v="0"/>
  </r>
  <r>
    <n v="134700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34701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34702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34703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34704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34705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34706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34707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34708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34709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34710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34711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34712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34713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34714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34715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34716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34717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34718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34719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34720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34721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34722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34723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34724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34725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34726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34727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34728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34729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34730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34731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34732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34733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34734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34735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34736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34737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34738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34739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34740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34741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34742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34743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34744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34745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34746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34747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34748"/>
    <n v="84048333"/>
    <s v="US"/>
    <s v="USA"/>
    <n v="840"/>
    <n v="48333"/>
    <s v="Mills"/>
    <x v="48"/>
    <s v="US"/>
    <n v="31.49557106"/>
    <n v="-98.592720679999999"/>
    <s v="Mills, Texas, US"/>
    <n v="0"/>
    <x v="48"/>
    <n v="0"/>
    <n v="0"/>
    <n v="0"/>
    <n v="0"/>
    <n v="0"/>
    <n v="0"/>
  </r>
  <r>
    <n v="134749"/>
    <n v="84048333"/>
    <s v="US"/>
    <s v="USA"/>
    <n v="840"/>
    <n v="48333"/>
    <s v="Mills"/>
    <x v="48"/>
    <s v="US"/>
    <n v="31.49557106"/>
    <n v="-98.592720679999999"/>
    <s v="Mills, Texas, US"/>
    <n v="0"/>
    <x v="49"/>
    <n v="0"/>
    <n v="0"/>
    <n v="0"/>
    <n v="0"/>
    <n v="0"/>
    <n v="0"/>
  </r>
  <r>
    <n v="13475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3475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3475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3475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3475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3475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3475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3475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3475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3475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3476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3476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3476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3476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3476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3476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3476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3476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3476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3476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3477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3477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3477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3477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3477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3477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3477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3477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3477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3477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3478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3478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3478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3478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3478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3478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3478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3478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3478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3478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3479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3479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34792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34793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34794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34795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34796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34797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34798"/>
    <n v="84048335"/>
    <s v="US"/>
    <s v="USA"/>
    <n v="840"/>
    <n v="48335"/>
    <s v="Mitchell"/>
    <x v="48"/>
    <s v="US"/>
    <n v="32.306234740000001"/>
    <n v="-100.9212058"/>
    <s v="Mitchell, Texas, US"/>
    <n v="0"/>
    <x v="48"/>
    <n v="0"/>
    <n v="1"/>
    <n v="0"/>
    <n v="0"/>
    <n v="0"/>
    <n v="0"/>
  </r>
  <r>
    <n v="134799"/>
    <n v="84048335"/>
    <s v="US"/>
    <s v="USA"/>
    <n v="840"/>
    <n v="48335"/>
    <s v="Mitchell"/>
    <x v="48"/>
    <s v="US"/>
    <n v="32.306234740000001"/>
    <n v="-100.9212058"/>
    <s v="Mitchell, Texas, US"/>
    <n v="0"/>
    <x v="49"/>
    <n v="0"/>
    <n v="1"/>
    <n v="0"/>
    <n v="0"/>
    <n v="0"/>
    <n v="0"/>
  </r>
  <r>
    <n v="134800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34801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34802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34803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34804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34805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34806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34807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34808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34809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34810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34811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34812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34813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34814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34815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34816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34817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34818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34819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34820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34821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34822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34823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34824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34825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34826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34827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34828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34829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34830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34831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34832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34833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34834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34835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34836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34837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34838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34839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34840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34841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34842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34843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34844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34845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34846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34847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34848"/>
    <n v="84048337"/>
    <s v="US"/>
    <s v="USA"/>
    <n v="840"/>
    <n v="48337"/>
    <s v="Montague"/>
    <x v="48"/>
    <s v="US"/>
    <n v="33.67521893"/>
    <n v="-97.725009580000005"/>
    <s v="Montague, Texas, US"/>
    <n v="0"/>
    <x v="48"/>
    <n v="0"/>
    <n v="5"/>
    <n v="0"/>
    <n v="0"/>
    <n v="0"/>
    <n v="0"/>
  </r>
  <r>
    <n v="134849"/>
    <n v="84048337"/>
    <s v="US"/>
    <s v="USA"/>
    <n v="840"/>
    <n v="48337"/>
    <s v="Montague"/>
    <x v="48"/>
    <s v="US"/>
    <n v="33.67521893"/>
    <n v="-97.725009580000005"/>
    <s v="Montague, Texas, US"/>
    <n v="0"/>
    <x v="49"/>
    <n v="0"/>
    <n v="5"/>
    <n v="0"/>
    <n v="0"/>
    <n v="0"/>
    <n v="0"/>
  </r>
  <r>
    <n v="134850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34851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34852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34853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34854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34855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34856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34857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34858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34859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34860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34861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34862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34863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34864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34865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34866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34867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34868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34869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34870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34871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34872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34873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34874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34875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34876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34877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34878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34879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34880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34881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34882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34883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34884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34885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34886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34887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34888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34889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34890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34891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34892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34893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34894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34895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34896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34897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34898"/>
    <n v="84048339"/>
    <s v="US"/>
    <s v="USA"/>
    <n v="840"/>
    <n v="48339"/>
    <s v="Montgomery"/>
    <x v="48"/>
    <s v="US"/>
    <n v="30.300791329999999"/>
    <n v="-95.505727719999996"/>
    <s v="Montgomery, Texas, US"/>
    <n v="-1"/>
    <x v="48"/>
    <n v="0"/>
    <n v="370"/>
    <n v="0"/>
    <n v="13"/>
    <n v="0"/>
    <n v="7"/>
  </r>
  <r>
    <n v="134899"/>
    <n v="84048339"/>
    <s v="US"/>
    <s v="USA"/>
    <n v="840"/>
    <n v="48339"/>
    <s v="Montgomery"/>
    <x v="48"/>
    <s v="US"/>
    <n v="30.300791329999999"/>
    <n v="-95.505727719999996"/>
    <s v="Montgomery, Texas, US"/>
    <n v="0"/>
    <x v="49"/>
    <n v="7"/>
    <n v="377"/>
    <n v="0"/>
    <n v="15.333333333333336"/>
    <n v="0"/>
    <n v="7"/>
  </r>
  <r>
    <n v="134900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34901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34902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34903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34904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34905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34906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34907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34908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34909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34910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34911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34912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34913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34914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34915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34916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34917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34918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34919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34920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34921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34922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34923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34924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34925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34926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34927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34928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34929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34930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34931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34932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34933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34934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34935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34936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34937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34938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34939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34940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34941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34942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34943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34944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34945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34946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34947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34948"/>
    <n v="84048341"/>
    <s v="US"/>
    <s v="USA"/>
    <n v="840"/>
    <n v="48341"/>
    <s v="Moore"/>
    <x v="48"/>
    <s v="US"/>
    <n v="35.837692420000003"/>
    <n v="-101.8930281"/>
    <s v="Moore, Texas, US"/>
    <n v="0"/>
    <x v="48"/>
    <n v="24"/>
    <n v="99"/>
    <n v="0"/>
    <n v="15.666666666666664"/>
    <n v="0"/>
    <n v="0"/>
  </r>
  <r>
    <n v="134949"/>
    <n v="84048341"/>
    <s v="US"/>
    <s v="USA"/>
    <n v="840"/>
    <n v="48341"/>
    <s v="Moore"/>
    <x v="48"/>
    <s v="US"/>
    <n v="35.837692420000003"/>
    <n v="-101.8930281"/>
    <s v="Moore, Texas, US"/>
    <n v="0"/>
    <x v="49"/>
    <n v="7"/>
    <n v="106"/>
    <n v="0"/>
    <n v="15.666666666666664"/>
    <n v="0"/>
    <n v="0"/>
  </r>
  <r>
    <n v="134950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34951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34952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34953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34954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34955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34956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34957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34958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34959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34960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34961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34962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34963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34964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34965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34966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34967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34968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34969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34970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34971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34972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34973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34974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34975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34976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34977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34978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34979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34980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34981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34982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34983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34984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34985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34986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34987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34988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34989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34990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34991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34992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34993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34994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34995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34996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34997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34998"/>
    <n v="84048343"/>
    <s v="US"/>
    <s v="USA"/>
    <n v="840"/>
    <n v="48343"/>
    <s v="Morris"/>
    <x v="48"/>
    <s v="US"/>
    <n v="33.113040050000002"/>
    <n v="-94.732556950000003"/>
    <s v="Morris, Texas, US"/>
    <n v="0"/>
    <x v="48"/>
    <n v="0"/>
    <n v="4"/>
    <n v="0"/>
    <n v="0.33333333333333331"/>
    <n v="0"/>
    <n v="0"/>
  </r>
  <r>
    <n v="134999"/>
    <n v="84048343"/>
    <s v="US"/>
    <s v="USA"/>
    <n v="840"/>
    <n v="48343"/>
    <s v="Morris"/>
    <x v="48"/>
    <s v="US"/>
    <n v="33.113040050000002"/>
    <n v="-94.732556950000003"/>
    <s v="Morris, Texas, US"/>
    <n v="0"/>
    <x v="49"/>
    <n v="1"/>
    <n v="5"/>
    <n v="0"/>
    <n v="0.66666666666666663"/>
    <n v="0"/>
    <n v="0"/>
  </r>
  <r>
    <n v="135000"/>
    <n v="84048345"/>
    <s v="US"/>
    <s v="USA"/>
    <n v="840"/>
    <n v="48345"/>
    <s v="Motley"/>
    <x v="48"/>
    <s v="US"/>
    <n v="34.074087660000004"/>
    <n v="-100.77972200000001"/>
    <s v="Motley, Texas, US"/>
    <n v="0"/>
    <x v="0"/>
    <n v="0"/>
    <n v="0"/>
    <n v="0"/>
    <n v="0"/>
    <n v="0"/>
    <n v="0"/>
  </r>
  <r>
    <n v="135001"/>
    <n v="84048345"/>
    <s v="US"/>
    <s v="USA"/>
    <n v="840"/>
    <n v="48345"/>
    <s v="Motley"/>
    <x v="48"/>
    <s v="US"/>
    <n v="34.074087660000004"/>
    <n v="-100.77972200000001"/>
    <s v="Motley, Texas, US"/>
    <n v="0"/>
    <x v="1"/>
    <n v="0"/>
    <n v="0"/>
    <n v="0"/>
    <n v="0"/>
    <n v="0"/>
    <n v="0"/>
  </r>
  <r>
    <n v="135002"/>
    <n v="84048345"/>
    <s v="US"/>
    <s v="USA"/>
    <n v="840"/>
    <n v="48345"/>
    <s v="Motley"/>
    <x v="48"/>
    <s v="US"/>
    <n v="34.074087660000004"/>
    <n v="-100.77972200000001"/>
    <s v="Motley, Texas, US"/>
    <n v="0"/>
    <x v="2"/>
    <n v="0"/>
    <n v="0"/>
    <n v="0"/>
    <n v="0"/>
    <n v="0"/>
    <n v="0"/>
  </r>
  <r>
    <n v="135003"/>
    <n v="84048345"/>
    <s v="US"/>
    <s v="USA"/>
    <n v="840"/>
    <n v="48345"/>
    <s v="Motley"/>
    <x v="48"/>
    <s v="US"/>
    <n v="34.074087660000004"/>
    <n v="-100.77972200000001"/>
    <s v="Motley, Texas, US"/>
    <n v="0"/>
    <x v="3"/>
    <n v="0"/>
    <n v="0"/>
    <n v="0"/>
    <n v="0"/>
    <n v="0"/>
    <n v="0"/>
  </r>
  <r>
    <n v="135004"/>
    <n v="84048345"/>
    <s v="US"/>
    <s v="USA"/>
    <n v="840"/>
    <n v="48345"/>
    <s v="Motley"/>
    <x v="48"/>
    <s v="US"/>
    <n v="34.074087660000004"/>
    <n v="-100.77972200000001"/>
    <s v="Motley, Texas, US"/>
    <n v="0"/>
    <x v="4"/>
    <n v="0"/>
    <n v="0"/>
    <n v="0"/>
    <n v="0"/>
    <n v="0"/>
    <n v="0"/>
  </r>
  <r>
    <n v="135005"/>
    <n v="84048345"/>
    <s v="US"/>
    <s v="USA"/>
    <n v="840"/>
    <n v="48345"/>
    <s v="Motley"/>
    <x v="48"/>
    <s v="US"/>
    <n v="34.074087660000004"/>
    <n v="-100.77972200000001"/>
    <s v="Motley, Texas, US"/>
    <n v="0"/>
    <x v="5"/>
    <n v="0"/>
    <n v="0"/>
    <n v="0"/>
    <n v="0"/>
    <n v="0"/>
    <n v="0"/>
  </r>
  <r>
    <n v="135006"/>
    <n v="84048345"/>
    <s v="US"/>
    <s v="USA"/>
    <n v="840"/>
    <n v="48345"/>
    <s v="Motley"/>
    <x v="48"/>
    <s v="US"/>
    <n v="34.074087660000004"/>
    <n v="-100.77972200000001"/>
    <s v="Motley, Texas, US"/>
    <n v="0"/>
    <x v="6"/>
    <n v="0"/>
    <n v="0"/>
    <n v="0"/>
    <n v="0"/>
    <n v="0"/>
    <n v="0"/>
  </r>
  <r>
    <n v="135007"/>
    <n v="84048345"/>
    <s v="US"/>
    <s v="USA"/>
    <n v="840"/>
    <n v="48345"/>
    <s v="Motley"/>
    <x v="48"/>
    <s v="US"/>
    <n v="34.074087660000004"/>
    <n v="-100.77972200000001"/>
    <s v="Motley, Texas, US"/>
    <n v="0"/>
    <x v="7"/>
    <n v="0"/>
    <n v="0"/>
    <n v="0"/>
    <n v="0"/>
    <n v="0"/>
    <n v="0"/>
  </r>
  <r>
    <n v="135008"/>
    <n v="84048345"/>
    <s v="US"/>
    <s v="USA"/>
    <n v="840"/>
    <n v="48345"/>
    <s v="Motley"/>
    <x v="48"/>
    <s v="US"/>
    <n v="34.074087660000004"/>
    <n v="-100.77972200000001"/>
    <s v="Motley, Texas, US"/>
    <n v="0"/>
    <x v="8"/>
    <n v="0"/>
    <n v="0"/>
    <n v="0"/>
    <n v="0"/>
    <n v="0"/>
    <n v="0"/>
  </r>
  <r>
    <n v="135009"/>
    <n v="84048345"/>
    <s v="US"/>
    <s v="USA"/>
    <n v="840"/>
    <n v="48345"/>
    <s v="Motley"/>
    <x v="48"/>
    <s v="US"/>
    <n v="34.074087660000004"/>
    <n v="-100.77972200000001"/>
    <s v="Motley, Texas, US"/>
    <n v="0"/>
    <x v="9"/>
    <n v="0"/>
    <n v="0"/>
    <n v="0"/>
    <n v="0"/>
    <n v="0"/>
    <n v="0"/>
  </r>
  <r>
    <n v="135010"/>
    <n v="84048345"/>
    <s v="US"/>
    <s v="USA"/>
    <n v="840"/>
    <n v="48345"/>
    <s v="Motley"/>
    <x v="48"/>
    <s v="US"/>
    <n v="34.074087660000004"/>
    <n v="-100.77972200000001"/>
    <s v="Motley, Texas, US"/>
    <n v="0"/>
    <x v="10"/>
    <n v="0"/>
    <n v="0"/>
    <n v="0"/>
    <n v="0"/>
    <n v="0"/>
    <n v="0"/>
  </r>
  <r>
    <n v="135011"/>
    <n v="84048345"/>
    <s v="US"/>
    <s v="USA"/>
    <n v="840"/>
    <n v="48345"/>
    <s v="Motley"/>
    <x v="48"/>
    <s v="US"/>
    <n v="34.074087660000004"/>
    <n v="-100.77972200000001"/>
    <s v="Motley, Texas, US"/>
    <n v="0"/>
    <x v="11"/>
    <n v="0"/>
    <n v="0"/>
    <n v="0"/>
    <n v="0"/>
    <n v="0"/>
    <n v="0"/>
  </r>
  <r>
    <n v="135012"/>
    <n v="84048345"/>
    <s v="US"/>
    <s v="USA"/>
    <n v="840"/>
    <n v="48345"/>
    <s v="Motley"/>
    <x v="48"/>
    <s v="US"/>
    <n v="34.074087660000004"/>
    <n v="-100.77972200000001"/>
    <s v="Motley, Texas, US"/>
    <n v="0"/>
    <x v="12"/>
    <n v="0"/>
    <n v="0"/>
    <n v="0"/>
    <n v="0"/>
    <n v="0"/>
    <n v="0"/>
  </r>
  <r>
    <n v="135013"/>
    <n v="84048345"/>
    <s v="US"/>
    <s v="USA"/>
    <n v="840"/>
    <n v="48345"/>
    <s v="Motley"/>
    <x v="48"/>
    <s v="US"/>
    <n v="34.074087660000004"/>
    <n v="-100.77972200000001"/>
    <s v="Motley, Texas, US"/>
    <n v="0"/>
    <x v="13"/>
    <n v="0"/>
    <n v="0"/>
    <n v="0"/>
    <n v="0"/>
    <n v="0"/>
    <n v="0"/>
  </r>
  <r>
    <n v="135014"/>
    <n v="84048345"/>
    <s v="US"/>
    <s v="USA"/>
    <n v="840"/>
    <n v="48345"/>
    <s v="Motley"/>
    <x v="48"/>
    <s v="US"/>
    <n v="34.074087660000004"/>
    <n v="-100.77972200000001"/>
    <s v="Motley, Texas, US"/>
    <n v="0"/>
    <x v="14"/>
    <n v="0"/>
    <n v="0"/>
    <n v="0"/>
    <n v="0"/>
    <n v="0"/>
    <n v="0"/>
  </r>
  <r>
    <n v="135015"/>
    <n v="84048345"/>
    <s v="US"/>
    <s v="USA"/>
    <n v="840"/>
    <n v="48345"/>
    <s v="Motley"/>
    <x v="48"/>
    <s v="US"/>
    <n v="34.074087660000004"/>
    <n v="-100.77972200000001"/>
    <s v="Motley, Texas, US"/>
    <n v="0"/>
    <x v="15"/>
    <n v="0"/>
    <n v="0"/>
    <n v="0"/>
    <n v="0"/>
    <n v="0"/>
    <n v="0"/>
  </r>
  <r>
    <n v="135016"/>
    <n v="84048345"/>
    <s v="US"/>
    <s v="USA"/>
    <n v="840"/>
    <n v="48345"/>
    <s v="Motley"/>
    <x v="48"/>
    <s v="US"/>
    <n v="34.074087660000004"/>
    <n v="-100.77972200000001"/>
    <s v="Motley, Texas, US"/>
    <n v="0"/>
    <x v="16"/>
    <n v="0"/>
    <n v="0"/>
    <n v="0"/>
    <n v="0"/>
    <n v="0"/>
    <n v="0"/>
  </r>
  <r>
    <n v="135017"/>
    <n v="84048345"/>
    <s v="US"/>
    <s v="USA"/>
    <n v="840"/>
    <n v="48345"/>
    <s v="Motley"/>
    <x v="48"/>
    <s v="US"/>
    <n v="34.074087660000004"/>
    <n v="-100.77972200000001"/>
    <s v="Motley, Texas, US"/>
    <n v="0"/>
    <x v="17"/>
    <n v="0"/>
    <n v="0"/>
    <n v="0"/>
    <n v="0"/>
    <n v="0"/>
    <n v="0"/>
  </r>
  <r>
    <n v="135018"/>
    <n v="84048345"/>
    <s v="US"/>
    <s v="USA"/>
    <n v="840"/>
    <n v="48345"/>
    <s v="Motley"/>
    <x v="48"/>
    <s v="US"/>
    <n v="34.074087660000004"/>
    <n v="-100.77972200000001"/>
    <s v="Motley, Texas, US"/>
    <n v="0"/>
    <x v="18"/>
    <n v="0"/>
    <n v="0"/>
    <n v="0"/>
    <n v="0"/>
    <n v="0"/>
    <n v="0"/>
  </r>
  <r>
    <n v="135019"/>
    <n v="84048345"/>
    <s v="US"/>
    <s v="USA"/>
    <n v="840"/>
    <n v="48345"/>
    <s v="Motley"/>
    <x v="48"/>
    <s v="US"/>
    <n v="34.074087660000004"/>
    <n v="-100.77972200000001"/>
    <s v="Motley, Texas, US"/>
    <n v="0"/>
    <x v="19"/>
    <n v="0"/>
    <n v="0"/>
    <n v="0"/>
    <n v="0"/>
    <n v="0"/>
    <n v="0"/>
  </r>
  <r>
    <n v="135020"/>
    <n v="84048345"/>
    <s v="US"/>
    <s v="USA"/>
    <n v="840"/>
    <n v="48345"/>
    <s v="Motley"/>
    <x v="48"/>
    <s v="US"/>
    <n v="34.074087660000004"/>
    <n v="-100.77972200000001"/>
    <s v="Motley, Texas, US"/>
    <n v="0"/>
    <x v="20"/>
    <n v="0"/>
    <n v="0"/>
    <n v="0"/>
    <n v="0"/>
    <n v="0"/>
    <n v="0"/>
  </r>
  <r>
    <n v="135021"/>
    <n v="84048345"/>
    <s v="US"/>
    <s v="USA"/>
    <n v="840"/>
    <n v="48345"/>
    <s v="Motley"/>
    <x v="48"/>
    <s v="US"/>
    <n v="34.074087660000004"/>
    <n v="-100.77972200000001"/>
    <s v="Motley, Texas, US"/>
    <n v="0"/>
    <x v="21"/>
    <n v="0"/>
    <n v="0"/>
    <n v="0"/>
    <n v="0"/>
    <n v="0"/>
    <n v="0"/>
  </r>
  <r>
    <n v="135022"/>
    <n v="84048345"/>
    <s v="US"/>
    <s v="USA"/>
    <n v="840"/>
    <n v="48345"/>
    <s v="Motley"/>
    <x v="48"/>
    <s v="US"/>
    <n v="34.074087660000004"/>
    <n v="-100.77972200000001"/>
    <s v="Motley, Texas, US"/>
    <n v="0"/>
    <x v="22"/>
    <n v="0"/>
    <n v="0"/>
    <n v="0"/>
    <n v="0"/>
    <n v="0"/>
    <n v="0"/>
  </r>
  <r>
    <n v="135023"/>
    <n v="84048345"/>
    <s v="US"/>
    <s v="USA"/>
    <n v="840"/>
    <n v="48345"/>
    <s v="Motley"/>
    <x v="48"/>
    <s v="US"/>
    <n v="34.074087660000004"/>
    <n v="-100.77972200000001"/>
    <s v="Motley, Texas, US"/>
    <n v="0"/>
    <x v="23"/>
    <n v="0"/>
    <n v="0"/>
    <n v="0"/>
    <n v="0"/>
    <n v="0"/>
    <n v="0"/>
  </r>
  <r>
    <n v="135024"/>
    <n v="84048345"/>
    <s v="US"/>
    <s v="USA"/>
    <n v="840"/>
    <n v="48345"/>
    <s v="Motley"/>
    <x v="48"/>
    <s v="US"/>
    <n v="34.074087660000004"/>
    <n v="-100.77972200000001"/>
    <s v="Motley, Texas, US"/>
    <n v="0"/>
    <x v="24"/>
    <n v="0"/>
    <n v="0"/>
    <n v="0"/>
    <n v="0"/>
    <n v="0"/>
    <n v="0"/>
  </r>
  <r>
    <n v="135025"/>
    <n v="84048345"/>
    <s v="US"/>
    <s v="USA"/>
    <n v="840"/>
    <n v="48345"/>
    <s v="Motley"/>
    <x v="48"/>
    <s v="US"/>
    <n v="34.074087660000004"/>
    <n v="-100.77972200000001"/>
    <s v="Motley, Texas, US"/>
    <n v="0"/>
    <x v="25"/>
    <n v="0"/>
    <n v="0"/>
    <n v="0"/>
    <n v="0"/>
    <n v="0"/>
    <n v="0"/>
  </r>
  <r>
    <n v="135026"/>
    <n v="84048345"/>
    <s v="US"/>
    <s v="USA"/>
    <n v="840"/>
    <n v="48345"/>
    <s v="Motley"/>
    <x v="48"/>
    <s v="US"/>
    <n v="34.074087660000004"/>
    <n v="-100.77972200000001"/>
    <s v="Motley, Texas, US"/>
    <n v="0"/>
    <x v="26"/>
    <n v="0"/>
    <n v="0"/>
    <n v="0"/>
    <n v="0"/>
    <n v="0"/>
    <n v="0"/>
  </r>
  <r>
    <n v="135027"/>
    <n v="84048345"/>
    <s v="US"/>
    <s v="USA"/>
    <n v="840"/>
    <n v="48345"/>
    <s v="Motley"/>
    <x v="48"/>
    <s v="US"/>
    <n v="34.074087660000004"/>
    <n v="-100.77972200000001"/>
    <s v="Motley, Texas, US"/>
    <n v="0"/>
    <x v="27"/>
    <n v="0"/>
    <n v="0"/>
    <n v="0"/>
    <n v="0"/>
    <n v="0"/>
    <n v="0"/>
  </r>
  <r>
    <n v="135028"/>
    <n v="84048345"/>
    <s v="US"/>
    <s v="USA"/>
    <n v="840"/>
    <n v="48345"/>
    <s v="Motley"/>
    <x v="48"/>
    <s v="US"/>
    <n v="34.074087660000004"/>
    <n v="-100.77972200000001"/>
    <s v="Motley, Texas, US"/>
    <n v="0"/>
    <x v="28"/>
    <n v="0"/>
    <n v="0"/>
    <n v="0"/>
    <n v="0"/>
    <n v="0"/>
    <n v="0"/>
  </r>
  <r>
    <n v="135029"/>
    <n v="84048345"/>
    <s v="US"/>
    <s v="USA"/>
    <n v="840"/>
    <n v="48345"/>
    <s v="Motley"/>
    <x v="48"/>
    <s v="US"/>
    <n v="34.074087660000004"/>
    <n v="-100.77972200000001"/>
    <s v="Motley, Texas, US"/>
    <n v="0"/>
    <x v="29"/>
    <n v="0"/>
    <n v="0"/>
    <n v="0"/>
    <n v="0"/>
    <n v="0"/>
    <n v="0"/>
  </r>
  <r>
    <n v="135030"/>
    <n v="84048345"/>
    <s v="US"/>
    <s v="USA"/>
    <n v="840"/>
    <n v="48345"/>
    <s v="Motley"/>
    <x v="48"/>
    <s v="US"/>
    <n v="34.074087660000004"/>
    <n v="-100.77972200000001"/>
    <s v="Motley, Texas, US"/>
    <n v="0"/>
    <x v="30"/>
    <n v="0"/>
    <n v="0"/>
    <n v="0"/>
    <n v="0"/>
    <n v="0"/>
    <n v="0"/>
  </r>
  <r>
    <n v="135031"/>
    <n v="84048345"/>
    <s v="US"/>
    <s v="USA"/>
    <n v="840"/>
    <n v="48345"/>
    <s v="Motley"/>
    <x v="48"/>
    <s v="US"/>
    <n v="34.074087660000004"/>
    <n v="-100.77972200000001"/>
    <s v="Motley, Texas, US"/>
    <n v="0"/>
    <x v="31"/>
    <n v="0"/>
    <n v="0"/>
    <n v="0"/>
    <n v="0"/>
    <n v="0"/>
    <n v="0"/>
  </r>
  <r>
    <n v="135032"/>
    <n v="84048345"/>
    <s v="US"/>
    <s v="USA"/>
    <n v="840"/>
    <n v="48345"/>
    <s v="Motley"/>
    <x v="48"/>
    <s v="US"/>
    <n v="34.074087660000004"/>
    <n v="-100.77972200000001"/>
    <s v="Motley, Texas, US"/>
    <n v="0"/>
    <x v="32"/>
    <n v="0"/>
    <n v="0"/>
    <n v="0"/>
    <n v="0"/>
    <n v="0"/>
    <n v="0"/>
  </r>
  <r>
    <n v="135033"/>
    <n v="84048345"/>
    <s v="US"/>
    <s v="USA"/>
    <n v="840"/>
    <n v="48345"/>
    <s v="Motley"/>
    <x v="48"/>
    <s v="US"/>
    <n v="34.074087660000004"/>
    <n v="-100.77972200000001"/>
    <s v="Motley, Texas, US"/>
    <n v="0"/>
    <x v="33"/>
    <n v="0"/>
    <n v="0"/>
    <n v="0"/>
    <n v="0"/>
    <n v="0"/>
    <n v="0"/>
  </r>
  <r>
    <n v="135034"/>
    <n v="84048345"/>
    <s v="US"/>
    <s v="USA"/>
    <n v="840"/>
    <n v="48345"/>
    <s v="Motley"/>
    <x v="48"/>
    <s v="US"/>
    <n v="34.074087660000004"/>
    <n v="-100.77972200000001"/>
    <s v="Motley, Texas, US"/>
    <n v="0"/>
    <x v="34"/>
    <n v="0"/>
    <n v="0"/>
    <n v="0"/>
    <n v="0"/>
    <n v="0"/>
    <n v="0"/>
  </r>
  <r>
    <n v="135035"/>
    <n v="84048345"/>
    <s v="US"/>
    <s v="USA"/>
    <n v="840"/>
    <n v="48345"/>
    <s v="Motley"/>
    <x v="48"/>
    <s v="US"/>
    <n v="34.074087660000004"/>
    <n v="-100.77972200000001"/>
    <s v="Motley, Texas, US"/>
    <n v="0"/>
    <x v="35"/>
    <n v="0"/>
    <n v="0"/>
    <n v="0"/>
    <n v="0"/>
    <n v="0"/>
    <n v="0"/>
  </r>
  <r>
    <n v="135036"/>
    <n v="84048345"/>
    <s v="US"/>
    <s v="USA"/>
    <n v="840"/>
    <n v="48345"/>
    <s v="Motley"/>
    <x v="48"/>
    <s v="US"/>
    <n v="34.074087660000004"/>
    <n v="-100.77972200000001"/>
    <s v="Motley, Texas, US"/>
    <n v="0"/>
    <x v="36"/>
    <n v="0"/>
    <n v="0"/>
    <n v="0"/>
    <n v="0"/>
    <n v="0"/>
    <n v="0"/>
  </r>
  <r>
    <n v="135037"/>
    <n v="84048345"/>
    <s v="US"/>
    <s v="USA"/>
    <n v="840"/>
    <n v="48345"/>
    <s v="Motley"/>
    <x v="48"/>
    <s v="US"/>
    <n v="34.074087660000004"/>
    <n v="-100.77972200000001"/>
    <s v="Motley, Texas, US"/>
    <n v="0"/>
    <x v="37"/>
    <n v="0"/>
    <n v="0"/>
    <n v="0"/>
    <n v="0"/>
    <n v="0"/>
    <n v="0"/>
  </r>
  <r>
    <n v="135038"/>
    <n v="84048345"/>
    <s v="US"/>
    <s v="USA"/>
    <n v="840"/>
    <n v="48345"/>
    <s v="Motley"/>
    <x v="48"/>
    <s v="US"/>
    <n v="34.074087660000004"/>
    <n v="-100.77972200000001"/>
    <s v="Motley, Texas, US"/>
    <n v="0"/>
    <x v="38"/>
    <n v="0"/>
    <n v="0"/>
    <n v="0"/>
    <n v="0"/>
    <n v="0"/>
    <n v="0"/>
  </r>
  <r>
    <n v="135039"/>
    <n v="84048345"/>
    <s v="US"/>
    <s v="USA"/>
    <n v="840"/>
    <n v="48345"/>
    <s v="Motley"/>
    <x v="48"/>
    <s v="US"/>
    <n v="34.074087660000004"/>
    <n v="-100.77972200000001"/>
    <s v="Motley, Texas, US"/>
    <n v="0"/>
    <x v="39"/>
    <n v="0"/>
    <n v="0"/>
    <n v="0"/>
    <n v="0"/>
    <n v="0"/>
    <n v="0"/>
  </r>
  <r>
    <n v="135040"/>
    <n v="84048345"/>
    <s v="US"/>
    <s v="USA"/>
    <n v="840"/>
    <n v="48345"/>
    <s v="Motley"/>
    <x v="48"/>
    <s v="US"/>
    <n v="34.074087660000004"/>
    <n v="-100.77972200000001"/>
    <s v="Motley, Texas, US"/>
    <n v="0"/>
    <x v="40"/>
    <n v="0"/>
    <n v="0"/>
    <n v="0"/>
    <n v="0"/>
    <n v="0"/>
    <n v="0"/>
  </r>
  <r>
    <n v="135041"/>
    <n v="84048345"/>
    <s v="US"/>
    <s v="USA"/>
    <n v="840"/>
    <n v="48345"/>
    <s v="Motley"/>
    <x v="48"/>
    <s v="US"/>
    <n v="34.074087660000004"/>
    <n v="-100.77972200000001"/>
    <s v="Motley, Texas, US"/>
    <n v="0"/>
    <x v="41"/>
    <n v="0"/>
    <n v="0"/>
    <n v="0"/>
    <n v="0"/>
    <n v="0"/>
    <n v="0"/>
  </r>
  <r>
    <n v="135042"/>
    <n v="84048345"/>
    <s v="US"/>
    <s v="USA"/>
    <n v="840"/>
    <n v="48345"/>
    <s v="Motley"/>
    <x v="48"/>
    <s v="US"/>
    <n v="34.074087660000004"/>
    <n v="-100.77972200000001"/>
    <s v="Motley, Texas, US"/>
    <n v="0"/>
    <x v="42"/>
    <n v="0"/>
    <n v="0"/>
    <n v="0"/>
    <n v="0"/>
    <n v="0"/>
    <n v="0"/>
  </r>
  <r>
    <n v="135043"/>
    <n v="84048345"/>
    <s v="US"/>
    <s v="USA"/>
    <n v="840"/>
    <n v="48345"/>
    <s v="Motley"/>
    <x v="48"/>
    <s v="US"/>
    <n v="34.074087660000004"/>
    <n v="-100.77972200000001"/>
    <s v="Motley, Texas, US"/>
    <n v="0"/>
    <x v="43"/>
    <n v="1"/>
    <n v="1"/>
    <n v="0"/>
    <n v="0.33333333333333331"/>
    <n v="0"/>
    <n v="0"/>
  </r>
  <r>
    <n v="135044"/>
    <n v="84048345"/>
    <s v="US"/>
    <s v="USA"/>
    <n v="840"/>
    <n v="48345"/>
    <s v="Motley"/>
    <x v="48"/>
    <s v="US"/>
    <n v="34.074087660000004"/>
    <n v="-100.77972200000001"/>
    <s v="Motley, Texas, US"/>
    <n v="0"/>
    <x v="44"/>
    <n v="0"/>
    <n v="1"/>
    <n v="0"/>
    <n v="0.33333333333333331"/>
    <n v="0"/>
    <n v="0"/>
  </r>
  <r>
    <n v="135045"/>
    <n v="84048345"/>
    <s v="US"/>
    <s v="USA"/>
    <n v="840"/>
    <n v="48345"/>
    <s v="Motley"/>
    <x v="48"/>
    <s v="US"/>
    <n v="34.074087660000004"/>
    <n v="-100.77972200000001"/>
    <s v="Motley, Texas, US"/>
    <n v="0"/>
    <x v="45"/>
    <n v="0"/>
    <n v="1"/>
    <n v="0"/>
    <n v="0.33333333333333331"/>
    <n v="0"/>
    <n v="0"/>
  </r>
  <r>
    <n v="135046"/>
    <n v="84048345"/>
    <s v="US"/>
    <s v="USA"/>
    <n v="840"/>
    <n v="48345"/>
    <s v="Motley"/>
    <x v="48"/>
    <s v="US"/>
    <n v="34.074087660000004"/>
    <n v="-100.77972200000001"/>
    <s v="Motley, Texas, US"/>
    <n v="0"/>
    <x v="46"/>
    <n v="0"/>
    <n v="1"/>
    <n v="0"/>
    <n v="0"/>
    <n v="0"/>
    <n v="0"/>
  </r>
  <r>
    <n v="135047"/>
    <n v="84048345"/>
    <s v="US"/>
    <s v="USA"/>
    <n v="840"/>
    <n v="48345"/>
    <s v="Motley"/>
    <x v="48"/>
    <s v="US"/>
    <n v="34.074087660000004"/>
    <n v="-100.77972200000001"/>
    <s v="Motley, Texas, US"/>
    <n v="0"/>
    <x v="47"/>
    <n v="0"/>
    <n v="1"/>
    <n v="0"/>
    <n v="0"/>
    <n v="0"/>
    <n v="0"/>
  </r>
  <r>
    <n v="135048"/>
    <n v="84048345"/>
    <s v="US"/>
    <s v="USA"/>
    <n v="840"/>
    <n v="48345"/>
    <s v="Motley"/>
    <x v="48"/>
    <s v="US"/>
    <n v="34.074087660000004"/>
    <n v="-100.77972200000001"/>
    <s v="Motley, Texas, US"/>
    <n v="0"/>
    <x v="48"/>
    <n v="0"/>
    <n v="1"/>
    <n v="0"/>
    <n v="0"/>
    <n v="0"/>
    <n v="0"/>
  </r>
  <r>
    <n v="135049"/>
    <n v="84048345"/>
    <s v="US"/>
    <s v="USA"/>
    <n v="840"/>
    <n v="48345"/>
    <s v="Motley"/>
    <x v="48"/>
    <s v="US"/>
    <n v="34.074087660000004"/>
    <n v="-100.77972200000001"/>
    <s v="Motley, Texas, US"/>
    <n v="0"/>
    <x v="49"/>
    <n v="0"/>
    <n v="1"/>
    <n v="0"/>
    <n v="0"/>
    <n v="0"/>
    <n v="0"/>
  </r>
  <r>
    <n v="1350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350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350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350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350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350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350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350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350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350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350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350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350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350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350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350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350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350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350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350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350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350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350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350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350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350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350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350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350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350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350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350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350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350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350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350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350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350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350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350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350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350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350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350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350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350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3509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3509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3509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8"/>
    <n v="13"/>
    <n v="88"/>
    <n v="0"/>
    <n v="8"/>
    <n v="0"/>
    <n v="6"/>
  </r>
  <r>
    <n v="13509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9"/>
    <n v="1"/>
    <n v="89"/>
    <n v="0"/>
    <n v="6.6666666666666679"/>
    <n v="0"/>
    <n v="6"/>
  </r>
  <r>
    <n v="135100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35101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35102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35103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35104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35105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35106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35107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35108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35109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35110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35111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35112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35113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35114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35115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35116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35117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35118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35119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35120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35121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35122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35123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35124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35125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35126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35127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35128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35129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35130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35131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35132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35133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35134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35135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35136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35137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35138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35139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35140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35141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35142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35143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35144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35145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35146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35147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35148"/>
    <n v="84048349"/>
    <s v="US"/>
    <s v="USA"/>
    <n v="840"/>
    <n v="48349"/>
    <s v="Navarro"/>
    <x v="48"/>
    <s v="US"/>
    <n v="32.046206810000001"/>
    <n v="-96.474287660000002"/>
    <s v="Navarro, Texas, US"/>
    <n v="0"/>
    <x v="48"/>
    <n v="0"/>
    <n v="20"/>
    <n v="0"/>
    <n v="1.3333333333333333"/>
    <n v="0"/>
    <n v="2"/>
  </r>
  <r>
    <n v="135149"/>
    <n v="84048349"/>
    <s v="US"/>
    <s v="USA"/>
    <n v="840"/>
    <n v="48349"/>
    <s v="Navarro"/>
    <x v="48"/>
    <s v="US"/>
    <n v="32.046206810000001"/>
    <n v="-96.474287660000002"/>
    <s v="Navarro, Texas, US"/>
    <n v="0"/>
    <x v="49"/>
    <n v="0"/>
    <n v="20"/>
    <n v="0"/>
    <n v="0.66666666666666663"/>
    <n v="0"/>
    <n v="2"/>
  </r>
  <r>
    <n v="135150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35151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35152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35153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35154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35155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35156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35157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35158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35159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35160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35161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35162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35163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35164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35165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35166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35167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35168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35169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35170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35171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35172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35173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35174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35175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35176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35177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35178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35179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35180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35181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35182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35183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35184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35185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35186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35187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35188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35189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35190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35191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35192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35193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35194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35195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35196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35197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35198"/>
    <n v="84048351"/>
    <s v="US"/>
    <s v="USA"/>
    <n v="840"/>
    <n v="48351"/>
    <s v="Newton"/>
    <x v="48"/>
    <s v="US"/>
    <n v="30.785489819999999"/>
    <n v="-93.744088129999994"/>
    <s v="Newton, Texas, US"/>
    <n v="0"/>
    <x v="48"/>
    <n v="0"/>
    <n v="2"/>
    <n v="0"/>
    <n v="0"/>
    <n v="0"/>
    <n v="0"/>
  </r>
  <r>
    <n v="135199"/>
    <n v="84048351"/>
    <s v="US"/>
    <s v="USA"/>
    <n v="840"/>
    <n v="48351"/>
    <s v="Newton"/>
    <x v="48"/>
    <s v="US"/>
    <n v="30.785489819999999"/>
    <n v="-93.744088129999994"/>
    <s v="Newton, Texas, US"/>
    <n v="0"/>
    <x v="49"/>
    <n v="0"/>
    <n v="2"/>
    <n v="0"/>
    <n v="0"/>
    <n v="0"/>
    <n v="0"/>
  </r>
  <r>
    <n v="135200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35201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35202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35203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35204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35205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35206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35207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35208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35209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35210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35211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35212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35213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35214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35215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35216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35217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35218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35219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35220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35221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35222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35223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35224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35225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35226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35227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35228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35229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35230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35231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35232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35233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35234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35235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35236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35237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35238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35239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35240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35241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35242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35243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35244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35245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35246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35247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35248"/>
    <n v="84048353"/>
    <s v="US"/>
    <s v="USA"/>
    <n v="840"/>
    <n v="48353"/>
    <s v="Nolan"/>
    <x v="48"/>
    <s v="US"/>
    <n v="32.303652820000003"/>
    <n v="-100.40602079999999"/>
    <s v="Nolan, Texas, US"/>
    <n v="0"/>
    <x v="48"/>
    <n v="0"/>
    <n v="0"/>
    <n v="0"/>
    <n v="0"/>
    <n v="0"/>
    <n v="0"/>
  </r>
  <r>
    <n v="135249"/>
    <n v="84048353"/>
    <s v="US"/>
    <s v="USA"/>
    <n v="840"/>
    <n v="48353"/>
    <s v="Nolan"/>
    <x v="48"/>
    <s v="US"/>
    <n v="32.303652820000003"/>
    <n v="-100.40602079999999"/>
    <s v="Nolan, Texas, US"/>
    <n v="0"/>
    <x v="49"/>
    <n v="0"/>
    <n v="0"/>
    <n v="0"/>
    <n v="0"/>
    <n v="0"/>
    <n v="0"/>
  </r>
  <r>
    <n v="13525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3525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3525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3525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3525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3525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3525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3525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3525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3525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3526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3526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3526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3526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3526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3526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3526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3526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3526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3526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3527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3527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3527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3527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3527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3527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3527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3527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3527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3527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3528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3528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3528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3528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3528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3528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3528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3528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3528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3528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3529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3529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35292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35293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35294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35295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35296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35297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35298"/>
    <n v="84048355"/>
    <s v="US"/>
    <s v="USA"/>
    <n v="840"/>
    <n v="48355"/>
    <s v="Nueces"/>
    <x v="48"/>
    <s v="US"/>
    <n v="27.736286"/>
    <n v="-97.543328500000001"/>
    <s v="Nueces, Texas, US"/>
    <n v="0"/>
    <x v="48"/>
    <n v="2"/>
    <n v="89"/>
    <n v="0"/>
    <n v="2"/>
    <n v="0"/>
    <n v="0"/>
  </r>
  <r>
    <n v="135299"/>
    <n v="84048355"/>
    <s v="US"/>
    <s v="USA"/>
    <n v="840"/>
    <n v="48355"/>
    <s v="Nueces"/>
    <x v="48"/>
    <s v="US"/>
    <n v="27.736286"/>
    <n v="-97.543328500000001"/>
    <s v="Nueces, Texas, US"/>
    <n v="0"/>
    <x v="49"/>
    <n v="1"/>
    <n v="90"/>
    <n v="0"/>
    <n v="2.333333333333333"/>
    <n v="0"/>
    <n v="0"/>
  </r>
  <r>
    <n v="135300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35301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35302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35303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35304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35305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35306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35307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35308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35309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35310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35311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35312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35313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35314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35315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35316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35317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35318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35319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35320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35321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35322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35323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35324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35325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35326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35327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35328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35329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35330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35331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35332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35333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35334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35335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35336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35337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35338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35339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35340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35341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35342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35343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35344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35345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35346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35347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35348"/>
    <n v="84048357"/>
    <s v="US"/>
    <s v="USA"/>
    <n v="840"/>
    <n v="48357"/>
    <s v="Ochiltree"/>
    <x v="48"/>
    <s v="US"/>
    <n v="36.27829105"/>
    <n v="-100.8158184"/>
    <s v="Ochiltree, Texas, US"/>
    <n v="0"/>
    <x v="48"/>
    <n v="0"/>
    <n v="0"/>
    <n v="0"/>
    <n v="0"/>
    <n v="0"/>
    <n v="0"/>
  </r>
  <r>
    <n v="135349"/>
    <n v="84048357"/>
    <s v="US"/>
    <s v="USA"/>
    <n v="840"/>
    <n v="48357"/>
    <s v="Ochiltree"/>
    <x v="48"/>
    <s v="US"/>
    <n v="36.27829105"/>
    <n v="-100.8158184"/>
    <s v="Ochiltree, Texas, US"/>
    <n v="0"/>
    <x v="49"/>
    <n v="0"/>
    <n v="0"/>
    <n v="0"/>
    <n v="0"/>
    <n v="0"/>
    <n v="0"/>
  </r>
  <r>
    <n v="135350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35351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35352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35353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35354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35355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35356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35357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35358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35359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35360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35361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35362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35363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35364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35365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35366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35367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35368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35369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35370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35371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35372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35373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35374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35375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35376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35377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35378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35379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35380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35381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35382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35383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35384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35385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35386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35387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35388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35389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35390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35391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35392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35393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35394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35395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35396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35397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35398"/>
    <n v="84048359"/>
    <s v="US"/>
    <s v="USA"/>
    <n v="840"/>
    <n v="48359"/>
    <s v="Oldham"/>
    <x v="48"/>
    <s v="US"/>
    <n v="35.40425596"/>
    <n v="-102.6027606"/>
    <s v="Oldham, Texas, US"/>
    <n v="0"/>
    <x v="48"/>
    <n v="0"/>
    <n v="3"/>
    <n v="0"/>
    <n v="0"/>
    <n v="0"/>
    <n v="1"/>
  </r>
  <r>
    <n v="135399"/>
    <n v="84048359"/>
    <s v="US"/>
    <s v="USA"/>
    <n v="840"/>
    <n v="48359"/>
    <s v="Oldham"/>
    <x v="48"/>
    <s v="US"/>
    <n v="35.40425596"/>
    <n v="-102.6027606"/>
    <s v="Oldham, Texas, US"/>
    <n v="0"/>
    <x v="49"/>
    <n v="0"/>
    <n v="3"/>
    <n v="0"/>
    <n v="0"/>
    <n v="0"/>
    <n v="1"/>
  </r>
  <r>
    <n v="135400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35401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35402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35403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35404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35405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35406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35407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35408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35409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35410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35411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35412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35413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35414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35415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35416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35417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35418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35419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35420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35421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35422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35423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35424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35425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35426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35427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35428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35429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35430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35431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35432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35433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35434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35435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35436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35437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35438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35439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35440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35441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35442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35443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35444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35445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35446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35447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35448"/>
    <n v="84048361"/>
    <s v="US"/>
    <s v="USA"/>
    <n v="840"/>
    <n v="48361"/>
    <s v="Orange"/>
    <x v="48"/>
    <s v="US"/>
    <n v="30.118794810000001"/>
    <n v="-93.894127749999996"/>
    <s v="Orange, Texas, US"/>
    <n v="0"/>
    <x v="48"/>
    <n v="3"/>
    <n v="53"/>
    <n v="0"/>
    <n v="2.333333333333333"/>
    <n v="0"/>
    <n v="0"/>
  </r>
  <r>
    <n v="135449"/>
    <n v="84048361"/>
    <s v="US"/>
    <s v="USA"/>
    <n v="840"/>
    <n v="48361"/>
    <s v="Orange"/>
    <x v="48"/>
    <s v="US"/>
    <n v="30.118794810000001"/>
    <n v="-93.894127749999996"/>
    <s v="Orange, Texas, US"/>
    <n v="0"/>
    <x v="49"/>
    <n v="0"/>
    <n v="53"/>
    <n v="0"/>
    <n v="2"/>
    <n v="0"/>
    <n v="0"/>
  </r>
  <r>
    <n v="135450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35451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35452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35453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35454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35455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35456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35457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35458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35459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35460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35461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35462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35463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35464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35465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35466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35467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35468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35469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35470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35471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35472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35473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35474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35475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35476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35477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35478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35479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35480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35481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35482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35483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35484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35485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35486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35487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35488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35489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35490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35491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35492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35493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35494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35495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35496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35497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35498"/>
    <n v="84048363"/>
    <s v="US"/>
    <s v="USA"/>
    <n v="840"/>
    <n v="48363"/>
    <s v="Palo Pinto"/>
    <x v="48"/>
    <s v="US"/>
    <n v="32.753109850000001"/>
    <n v="-98.31319001"/>
    <s v="Palo Pinto, Texas, US"/>
    <n v="0"/>
    <x v="48"/>
    <n v="0"/>
    <n v="7"/>
    <n v="0"/>
    <n v="0"/>
    <n v="0"/>
    <n v="1"/>
  </r>
  <r>
    <n v="135499"/>
    <n v="84048363"/>
    <s v="US"/>
    <s v="USA"/>
    <n v="840"/>
    <n v="48363"/>
    <s v="Palo Pinto"/>
    <x v="48"/>
    <s v="US"/>
    <n v="32.753109850000001"/>
    <n v="-98.31319001"/>
    <s v="Palo Pinto, Texas, US"/>
    <n v="0"/>
    <x v="49"/>
    <n v="0"/>
    <n v="7"/>
    <n v="0"/>
    <n v="0"/>
    <n v="0"/>
    <n v="1"/>
  </r>
  <r>
    <n v="13550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3550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3550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3550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3550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3550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3550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3550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3550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3550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3551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3551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3551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3551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3551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3551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3551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3551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3551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3551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3552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3552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3552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3552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3552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3552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3552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3552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3552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3552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3553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3553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3553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3553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3553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3553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3553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3553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3553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3553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3554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3554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3554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3554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3554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3554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3554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3554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35548"/>
    <n v="84048365"/>
    <s v="US"/>
    <s v="USA"/>
    <n v="840"/>
    <n v="48365"/>
    <s v="Panola"/>
    <x v="48"/>
    <s v="US"/>
    <n v="32.163959600000005"/>
    <n v="-94.305524809999994"/>
    <s v="Panola, Texas, US"/>
    <n v="0"/>
    <x v="48"/>
    <n v="2"/>
    <n v="38"/>
    <n v="0"/>
    <n v="5.333333333333333"/>
    <n v="0"/>
    <n v="3"/>
  </r>
  <r>
    <n v="135549"/>
    <n v="84048365"/>
    <s v="US"/>
    <s v="USA"/>
    <n v="840"/>
    <n v="48365"/>
    <s v="Panola"/>
    <x v="48"/>
    <s v="US"/>
    <n v="32.163959600000005"/>
    <n v="-94.305524809999994"/>
    <s v="Panola, Texas, US"/>
    <n v="0"/>
    <x v="49"/>
    <n v="0"/>
    <n v="38"/>
    <n v="0"/>
    <n v="2"/>
    <n v="0"/>
    <n v="3"/>
  </r>
  <r>
    <n v="135550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35551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35552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35553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35554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35555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35556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35557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35558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35559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35560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35561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35562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35563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35564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35565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35566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35567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35568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35569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35570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35571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35572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35573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35574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35575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35576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35577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35578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35579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35580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35581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35582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35583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35584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35585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35586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35587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35588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35589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35590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35591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35592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35593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35594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35595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35596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35597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35598"/>
    <n v="84048367"/>
    <s v="US"/>
    <s v="USA"/>
    <n v="840"/>
    <n v="48367"/>
    <s v="Parker"/>
    <x v="48"/>
    <s v="US"/>
    <n v="32.777571719999997"/>
    <n v="-97.805006210000002"/>
    <s v="Parker, Texas, US"/>
    <n v="0"/>
    <x v="48"/>
    <n v="1"/>
    <n v="21"/>
    <n v="0"/>
    <n v="1.6666666666666667"/>
    <n v="0"/>
    <n v="0"/>
  </r>
  <r>
    <n v="135599"/>
    <n v="84048367"/>
    <s v="US"/>
    <s v="USA"/>
    <n v="840"/>
    <n v="48367"/>
    <s v="Parker"/>
    <x v="48"/>
    <s v="US"/>
    <n v="32.777571719999997"/>
    <n v="-97.805006210000002"/>
    <s v="Parker, Texas, US"/>
    <n v="0"/>
    <x v="49"/>
    <n v="0"/>
    <n v="21"/>
    <n v="0"/>
    <n v="1.3333333333333333"/>
    <n v="0"/>
    <n v="0"/>
  </r>
  <r>
    <n v="135600"/>
    <n v="84048369"/>
    <s v="US"/>
    <s v="USA"/>
    <n v="840"/>
    <n v="48369"/>
    <s v="Parmer"/>
    <x v="48"/>
    <s v="US"/>
    <n v="34.529934089999998"/>
    <n v="-102.7844668"/>
    <s v="Parmer, Texas, US"/>
    <n v="0"/>
    <x v="0"/>
    <n v="0"/>
    <n v="0"/>
    <n v="0"/>
    <n v="0"/>
    <n v="0"/>
    <n v="0"/>
  </r>
  <r>
    <n v="135601"/>
    <n v="84048369"/>
    <s v="US"/>
    <s v="USA"/>
    <n v="840"/>
    <n v="48369"/>
    <s v="Parmer"/>
    <x v="48"/>
    <s v="US"/>
    <n v="34.529934089999998"/>
    <n v="-102.7844668"/>
    <s v="Parmer, Texas, US"/>
    <n v="0"/>
    <x v="1"/>
    <n v="0"/>
    <n v="0"/>
    <n v="0"/>
    <n v="0"/>
    <n v="0"/>
    <n v="0"/>
  </r>
  <r>
    <n v="135602"/>
    <n v="84048369"/>
    <s v="US"/>
    <s v="USA"/>
    <n v="840"/>
    <n v="48369"/>
    <s v="Parmer"/>
    <x v="48"/>
    <s v="US"/>
    <n v="34.529934089999998"/>
    <n v="-102.7844668"/>
    <s v="Parmer, Texas, US"/>
    <n v="0"/>
    <x v="2"/>
    <n v="0"/>
    <n v="0"/>
    <n v="0"/>
    <n v="0"/>
    <n v="0"/>
    <n v="0"/>
  </r>
  <r>
    <n v="135603"/>
    <n v="84048369"/>
    <s v="US"/>
    <s v="USA"/>
    <n v="840"/>
    <n v="48369"/>
    <s v="Parmer"/>
    <x v="48"/>
    <s v="US"/>
    <n v="34.529934089999998"/>
    <n v="-102.7844668"/>
    <s v="Parmer, Texas, US"/>
    <n v="0"/>
    <x v="3"/>
    <n v="0"/>
    <n v="0"/>
    <n v="0"/>
    <n v="0"/>
    <n v="0"/>
    <n v="0"/>
  </r>
  <r>
    <n v="135604"/>
    <n v="84048369"/>
    <s v="US"/>
    <s v="USA"/>
    <n v="840"/>
    <n v="48369"/>
    <s v="Parmer"/>
    <x v="48"/>
    <s v="US"/>
    <n v="34.529934089999998"/>
    <n v="-102.7844668"/>
    <s v="Parmer, Texas, US"/>
    <n v="0"/>
    <x v="4"/>
    <n v="0"/>
    <n v="0"/>
    <n v="0"/>
    <n v="0"/>
    <n v="0"/>
    <n v="0"/>
  </r>
  <r>
    <n v="135605"/>
    <n v="84048369"/>
    <s v="US"/>
    <s v="USA"/>
    <n v="840"/>
    <n v="48369"/>
    <s v="Parmer"/>
    <x v="48"/>
    <s v="US"/>
    <n v="34.529934089999998"/>
    <n v="-102.7844668"/>
    <s v="Parmer, Texas, US"/>
    <n v="0"/>
    <x v="5"/>
    <n v="0"/>
    <n v="0"/>
    <n v="0"/>
    <n v="0"/>
    <n v="0"/>
    <n v="0"/>
  </r>
  <r>
    <n v="135606"/>
    <n v="84048369"/>
    <s v="US"/>
    <s v="USA"/>
    <n v="840"/>
    <n v="48369"/>
    <s v="Parmer"/>
    <x v="48"/>
    <s v="US"/>
    <n v="34.529934089999998"/>
    <n v="-102.7844668"/>
    <s v="Parmer, Texas, US"/>
    <n v="0"/>
    <x v="6"/>
    <n v="0"/>
    <n v="0"/>
    <n v="0"/>
    <n v="0"/>
    <n v="0"/>
    <n v="0"/>
  </r>
  <r>
    <n v="135607"/>
    <n v="84048369"/>
    <s v="US"/>
    <s v="USA"/>
    <n v="840"/>
    <n v="48369"/>
    <s v="Parmer"/>
    <x v="48"/>
    <s v="US"/>
    <n v="34.529934089999998"/>
    <n v="-102.7844668"/>
    <s v="Parmer, Texas, US"/>
    <n v="0"/>
    <x v="7"/>
    <n v="0"/>
    <n v="0"/>
    <n v="0"/>
    <n v="0"/>
    <n v="0"/>
    <n v="0"/>
  </r>
  <r>
    <n v="135608"/>
    <n v="84048369"/>
    <s v="US"/>
    <s v="USA"/>
    <n v="840"/>
    <n v="48369"/>
    <s v="Parmer"/>
    <x v="48"/>
    <s v="US"/>
    <n v="34.529934089999998"/>
    <n v="-102.7844668"/>
    <s v="Parmer, Texas, US"/>
    <n v="0"/>
    <x v="8"/>
    <n v="0"/>
    <n v="0"/>
    <n v="0"/>
    <n v="0"/>
    <n v="0"/>
    <n v="0"/>
  </r>
  <r>
    <n v="135609"/>
    <n v="84048369"/>
    <s v="US"/>
    <s v="USA"/>
    <n v="840"/>
    <n v="48369"/>
    <s v="Parmer"/>
    <x v="48"/>
    <s v="US"/>
    <n v="34.529934089999998"/>
    <n v="-102.7844668"/>
    <s v="Parmer, Texas, US"/>
    <n v="0"/>
    <x v="9"/>
    <n v="0"/>
    <n v="0"/>
    <n v="0"/>
    <n v="0"/>
    <n v="0"/>
    <n v="0"/>
  </r>
  <r>
    <n v="135610"/>
    <n v="84048369"/>
    <s v="US"/>
    <s v="USA"/>
    <n v="840"/>
    <n v="48369"/>
    <s v="Parmer"/>
    <x v="48"/>
    <s v="US"/>
    <n v="34.529934089999998"/>
    <n v="-102.7844668"/>
    <s v="Parmer, Texas, US"/>
    <n v="0"/>
    <x v="10"/>
    <n v="0"/>
    <n v="0"/>
    <n v="0"/>
    <n v="0"/>
    <n v="0"/>
    <n v="0"/>
  </r>
  <r>
    <n v="135611"/>
    <n v="84048369"/>
    <s v="US"/>
    <s v="USA"/>
    <n v="840"/>
    <n v="48369"/>
    <s v="Parmer"/>
    <x v="48"/>
    <s v="US"/>
    <n v="34.529934089999998"/>
    <n v="-102.7844668"/>
    <s v="Parmer, Texas, US"/>
    <n v="0"/>
    <x v="11"/>
    <n v="0"/>
    <n v="0"/>
    <n v="0"/>
    <n v="0"/>
    <n v="0"/>
    <n v="0"/>
  </r>
  <r>
    <n v="135612"/>
    <n v="84048369"/>
    <s v="US"/>
    <s v="USA"/>
    <n v="840"/>
    <n v="48369"/>
    <s v="Parmer"/>
    <x v="48"/>
    <s v="US"/>
    <n v="34.529934089999998"/>
    <n v="-102.7844668"/>
    <s v="Parmer, Texas, US"/>
    <n v="0"/>
    <x v="12"/>
    <n v="0"/>
    <n v="0"/>
    <n v="0"/>
    <n v="0"/>
    <n v="0"/>
    <n v="0"/>
  </r>
  <r>
    <n v="135613"/>
    <n v="84048369"/>
    <s v="US"/>
    <s v="USA"/>
    <n v="840"/>
    <n v="48369"/>
    <s v="Parmer"/>
    <x v="48"/>
    <s v="US"/>
    <n v="34.529934089999998"/>
    <n v="-102.7844668"/>
    <s v="Parmer, Texas, US"/>
    <n v="0"/>
    <x v="13"/>
    <n v="0"/>
    <n v="0"/>
    <n v="0"/>
    <n v="0"/>
    <n v="0"/>
    <n v="0"/>
  </r>
  <r>
    <n v="135614"/>
    <n v="84048369"/>
    <s v="US"/>
    <s v="USA"/>
    <n v="840"/>
    <n v="48369"/>
    <s v="Parmer"/>
    <x v="48"/>
    <s v="US"/>
    <n v="34.529934089999998"/>
    <n v="-102.7844668"/>
    <s v="Parmer, Texas, US"/>
    <n v="0"/>
    <x v="14"/>
    <n v="0"/>
    <n v="0"/>
    <n v="0"/>
    <n v="0"/>
    <n v="0"/>
    <n v="0"/>
  </r>
  <r>
    <n v="135615"/>
    <n v="84048369"/>
    <s v="US"/>
    <s v="USA"/>
    <n v="840"/>
    <n v="48369"/>
    <s v="Parmer"/>
    <x v="48"/>
    <s v="US"/>
    <n v="34.529934089999998"/>
    <n v="-102.7844668"/>
    <s v="Parmer, Texas, US"/>
    <n v="0"/>
    <x v="15"/>
    <n v="0"/>
    <n v="0"/>
    <n v="0"/>
    <n v="0"/>
    <n v="0"/>
    <n v="0"/>
  </r>
  <r>
    <n v="135616"/>
    <n v="84048369"/>
    <s v="US"/>
    <s v="USA"/>
    <n v="840"/>
    <n v="48369"/>
    <s v="Parmer"/>
    <x v="48"/>
    <s v="US"/>
    <n v="34.529934089999998"/>
    <n v="-102.7844668"/>
    <s v="Parmer, Texas, US"/>
    <n v="0"/>
    <x v="16"/>
    <n v="0"/>
    <n v="0"/>
    <n v="0"/>
    <n v="0"/>
    <n v="0"/>
    <n v="0"/>
  </r>
  <r>
    <n v="135617"/>
    <n v="84048369"/>
    <s v="US"/>
    <s v="USA"/>
    <n v="840"/>
    <n v="48369"/>
    <s v="Parmer"/>
    <x v="48"/>
    <s v="US"/>
    <n v="34.529934089999998"/>
    <n v="-102.7844668"/>
    <s v="Parmer, Texas, US"/>
    <n v="0"/>
    <x v="17"/>
    <n v="0"/>
    <n v="0"/>
    <n v="0"/>
    <n v="0"/>
    <n v="0"/>
    <n v="0"/>
  </r>
  <r>
    <n v="135618"/>
    <n v="84048369"/>
    <s v="US"/>
    <s v="USA"/>
    <n v="840"/>
    <n v="48369"/>
    <s v="Parmer"/>
    <x v="48"/>
    <s v="US"/>
    <n v="34.529934089999998"/>
    <n v="-102.7844668"/>
    <s v="Parmer, Texas, US"/>
    <n v="0"/>
    <x v="18"/>
    <n v="0"/>
    <n v="0"/>
    <n v="0"/>
    <n v="0"/>
    <n v="0"/>
    <n v="0"/>
  </r>
  <r>
    <n v="135619"/>
    <n v="84048369"/>
    <s v="US"/>
    <s v="USA"/>
    <n v="840"/>
    <n v="48369"/>
    <s v="Parmer"/>
    <x v="48"/>
    <s v="US"/>
    <n v="34.529934089999998"/>
    <n v="-102.7844668"/>
    <s v="Parmer, Texas, US"/>
    <n v="0"/>
    <x v="19"/>
    <n v="0"/>
    <n v="0"/>
    <n v="0"/>
    <n v="0"/>
    <n v="0"/>
    <n v="0"/>
  </r>
  <r>
    <n v="135620"/>
    <n v="84048369"/>
    <s v="US"/>
    <s v="USA"/>
    <n v="840"/>
    <n v="48369"/>
    <s v="Parmer"/>
    <x v="48"/>
    <s v="US"/>
    <n v="34.529934089999998"/>
    <n v="-102.7844668"/>
    <s v="Parmer, Texas, US"/>
    <n v="0"/>
    <x v="20"/>
    <n v="0"/>
    <n v="0"/>
    <n v="0"/>
    <n v="0"/>
    <n v="0"/>
    <n v="0"/>
  </r>
  <r>
    <n v="135621"/>
    <n v="84048369"/>
    <s v="US"/>
    <s v="USA"/>
    <n v="840"/>
    <n v="48369"/>
    <s v="Parmer"/>
    <x v="48"/>
    <s v="US"/>
    <n v="34.529934089999998"/>
    <n v="-102.7844668"/>
    <s v="Parmer, Texas, US"/>
    <n v="0"/>
    <x v="21"/>
    <n v="0"/>
    <n v="0"/>
    <n v="0"/>
    <n v="0"/>
    <n v="0"/>
    <n v="0"/>
  </r>
  <r>
    <n v="135622"/>
    <n v="84048369"/>
    <s v="US"/>
    <s v="USA"/>
    <n v="840"/>
    <n v="48369"/>
    <s v="Parmer"/>
    <x v="48"/>
    <s v="US"/>
    <n v="34.529934089999998"/>
    <n v="-102.7844668"/>
    <s v="Parmer, Texas, US"/>
    <n v="0"/>
    <x v="22"/>
    <n v="0"/>
    <n v="0"/>
    <n v="0"/>
    <n v="0"/>
    <n v="0"/>
    <n v="0"/>
  </r>
  <r>
    <n v="135623"/>
    <n v="84048369"/>
    <s v="US"/>
    <s v="USA"/>
    <n v="840"/>
    <n v="48369"/>
    <s v="Parmer"/>
    <x v="48"/>
    <s v="US"/>
    <n v="34.529934089999998"/>
    <n v="-102.7844668"/>
    <s v="Parmer, Texas, US"/>
    <n v="0"/>
    <x v="23"/>
    <n v="0"/>
    <n v="0"/>
    <n v="0"/>
    <n v="0"/>
    <n v="0"/>
    <n v="0"/>
  </r>
  <r>
    <n v="135624"/>
    <n v="84048369"/>
    <s v="US"/>
    <s v="USA"/>
    <n v="840"/>
    <n v="48369"/>
    <s v="Parmer"/>
    <x v="48"/>
    <s v="US"/>
    <n v="34.529934089999998"/>
    <n v="-102.7844668"/>
    <s v="Parmer, Texas, US"/>
    <n v="0"/>
    <x v="24"/>
    <n v="0"/>
    <n v="0"/>
    <n v="0"/>
    <n v="0"/>
    <n v="0"/>
    <n v="0"/>
  </r>
  <r>
    <n v="135625"/>
    <n v="84048369"/>
    <s v="US"/>
    <s v="USA"/>
    <n v="840"/>
    <n v="48369"/>
    <s v="Parmer"/>
    <x v="48"/>
    <s v="US"/>
    <n v="34.529934089999998"/>
    <n v="-102.7844668"/>
    <s v="Parmer, Texas, US"/>
    <n v="0"/>
    <x v="25"/>
    <n v="0"/>
    <n v="0"/>
    <n v="0"/>
    <n v="0"/>
    <n v="0"/>
    <n v="0"/>
  </r>
  <r>
    <n v="135626"/>
    <n v="84048369"/>
    <s v="US"/>
    <s v="USA"/>
    <n v="840"/>
    <n v="48369"/>
    <s v="Parmer"/>
    <x v="48"/>
    <s v="US"/>
    <n v="34.529934089999998"/>
    <n v="-102.7844668"/>
    <s v="Parmer, Texas, US"/>
    <n v="0"/>
    <x v="26"/>
    <n v="0"/>
    <n v="0"/>
    <n v="0"/>
    <n v="0"/>
    <n v="0"/>
    <n v="0"/>
  </r>
  <r>
    <n v="135627"/>
    <n v="84048369"/>
    <s v="US"/>
    <s v="USA"/>
    <n v="840"/>
    <n v="48369"/>
    <s v="Parmer"/>
    <x v="48"/>
    <s v="US"/>
    <n v="34.529934089999998"/>
    <n v="-102.7844668"/>
    <s v="Parmer, Texas, US"/>
    <n v="0"/>
    <x v="27"/>
    <n v="0"/>
    <n v="0"/>
    <n v="0"/>
    <n v="0"/>
    <n v="0"/>
    <n v="0"/>
  </r>
  <r>
    <n v="135628"/>
    <n v="84048369"/>
    <s v="US"/>
    <s v="USA"/>
    <n v="840"/>
    <n v="48369"/>
    <s v="Parmer"/>
    <x v="48"/>
    <s v="US"/>
    <n v="34.529934089999998"/>
    <n v="-102.7844668"/>
    <s v="Parmer, Texas, US"/>
    <n v="0"/>
    <x v="28"/>
    <n v="0"/>
    <n v="0"/>
    <n v="0"/>
    <n v="0"/>
    <n v="0"/>
    <n v="0"/>
  </r>
  <r>
    <n v="135629"/>
    <n v="84048369"/>
    <s v="US"/>
    <s v="USA"/>
    <n v="840"/>
    <n v="48369"/>
    <s v="Parmer"/>
    <x v="48"/>
    <s v="US"/>
    <n v="34.529934089999998"/>
    <n v="-102.7844668"/>
    <s v="Parmer, Texas, US"/>
    <n v="0"/>
    <x v="29"/>
    <n v="0"/>
    <n v="0"/>
    <n v="0"/>
    <n v="0"/>
    <n v="0"/>
    <n v="0"/>
  </r>
  <r>
    <n v="135630"/>
    <n v="84048369"/>
    <s v="US"/>
    <s v="USA"/>
    <n v="840"/>
    <n v="48369"/>
    <s v="Parmer"/>
    <x v="48"/>
    <s v="US"/>
    <n v="34.529934089999998"/>
    <n v="-102.7844668"/>
    <s v="Parmer, Texas, US"/>
    <n v="0"/>
    <x v="30"/>
    <n v="0"/>
    <n v="0"/>
    <n v="0"/>
    <n v="0"/>
    <n v="0"/>
    <n v="0"/>
  </r>
  <r>
    <n v="135631"/>
    <n v="84048369"/>
    <s v="US"/>
    <s v="USA"/>
    <n v="840"/>
    <n v="48369"/>
    <s v="Parmer"/>
    <x v="48"/>
    <s v="US"/>
    <n v="34.529934089999998"/>
    <n v="-102.7844668"/>
    <s v="Parmer, Texas, US"/>
    <n v="0"/>
    <x v="31"/>
    <n v="0"/>
    <n v="0"/>
    <n v="0"/>
    <n v="0"/>
    <n v="0"/>
    <n v="0"/>
  </r>
  <r>
    <n v="135632"/>
    <n v="84048369"/>
    <s v="US"/>
    <s v="USA"/>
    <n v="840"/>
    <n v="48369"/>
    <s v="Parmer"/>
    <x v="48"/>
    <s v="US"/>
    <n v="34.529934089999998"/>
    <n v="-102.7844668"/>
    <s v="Parmer, Texas, US"/>
    <n v="0"/>
    <x v="32"/>
    <n v="0"/>
    <n v="0"/>
    <n v="0"/>
    <n v="0"/>
    <n v="0"/>
    <n v="0"/>
  </r>
  <r>
    <n v="135633"/>
    <n v="84048369"/>
    <s v="US"/>
    <s v="USA"/>
    <n v="840"/>
    <n v="48369"/>
    <s v="Parmer"/>
    <x v="48"/>
    <s v="US"/>
    <n v="34.529934089999998"/>
    <n v="-102.7844668"/>
    <s v="Parmer, Texas, US"/>
    <n v="0"/>
    <x v="33"/>
    <n v="0"/>
    <n v="0"/>
    <n v="0"/>
    <n v="0"/>
    <n v="0"/>
    <n v="0"/>
  </r>
  <r>
    <n v="135634"/>
    <n v="84048369"/>
    <s v="US"/>
    <s v="USA"/>
    <n v="840"/>
    <n v="48369"/>
    <s v="Parmer"/>
    <x v="48"/>
    <s v="US"/>
    <n v="34.529934089999998"/>
    <n v="-102.7844668"/>
    <s v="Parmer, Texas, US"/>
    <n v="0"/>
    <x v="34"/>
    <n v="0"/>
    <n v="0"/>
    <n v="0"/>
    <n v="0"/>
    <n v="0"/>
    <n v="0"/>
  </r>
  <r>
    <n v="135635"/>
    <n v="84048369"/>
    <s v="US"/>
    <s v="USA"/>
    <n v="840"/>
    <n v="48369"/>
    <s v="Parmer"/>
    <x v="48"/>
    <s v="US"/>
    <n v="34.529934089999998"/>
    <n v="-102.7844668"/>
    <s v="Parmer, Texas, US"/>
    <n v="0"/>
    <x v="35"/>
    <n v="0"/>
    <n v="0"/>
    <n v="0"/>
    <n v="0"/>
    <n v="0"/>
    <n v="0"/>
  </r>
  <r>
    <n v="135636"/>
    <n v="84048369"/>
    <s v="US"/>
    <s v="USA"/>
    <n v="840"/>
    <n v="48369"/>
    <s v="Parmer"/>
    <x v="48"/>
    <s v="US"/>
    <n v="34.529934089999998"/>
    <n v="-102.7844668"/>
    <s v="Parmer, Texas, US"/>
    <n v="0"/>
    <x v="36"/>
    <n v="0"/>
    <n v="0"/>
    <n v="0"/>
    <n v="0"/>
    <n v="0"/>
    <n v="0"/>
  </r>
  <r>
    <n v="135637"/>
    <n v="84048369"/>
    <s v="US"/>
    <s v="USA"/>
    <n v="840"/>
    <n v="48369"/>
    <s v="Parmer"/>
    <x v="48"/>
    <s v="US"/>
    <n v="34.529934089999998"/>
    <n v="-102.7844668"/>
    <s v="Parmer, Texas, US"/>
    <n v="0"/>
    <x v="37"/>
    <n v="0"/>
    <n v="0"/>
    <n v="0"/>
    <n v="0"/>
    <n v="0"/>
    <n v="0"/>
  </r>
  <r>
    <n v="135638"/>
    <n v="84048369"/>
    <s v="US"/>
    <s v="USA"/>
    <n v="840"/>
    <n v="48369"/>
    <s v="Parmer"/>
    <x v="48"/>
    <s v="US"/>
    <n v="34.529934089999998"/>
    <n v="-102.7844668"/>
    <s v="Parmer, Texas, US"/>
    <n v="0"/>
    <x v="38"/>
    <n v="0"/>
    <n v="0"/>
    <n v="0"/>
    <n v="0"/>
    <n v="0"/>
    <n v="0"/>
  </r>
  <r>
    <n v="135639"/>
    <n v="84048369"/>
    <s v="US"/>
    <s v="USA"/>
    <n v="840"/>
    <n v="48369"/>
    <s v="Parmer"/>
    <x v="48"/>
    <s v="US"/>
    <n v="34.529934089999998"/>
    <n v="-102.7844668"/>
    <s v="Parmer, Texas, US"/>
    <n v="0"/>
    <x v="39"/>
    <n v="0"/>
    <n v="0"/>
    <n v="0"/>
    <n v="0"/>
    <n v="0"/>
    <n v="0"/>
  </r>
  <r>
    <n v="135640"/>
    <n v="84048369"/>
    <s v="US"/>
    <s v="USA"/>
    <n v="840"/>
    <n v="48369"/>
    <s v="Parmer"/>
    <x v="48"/>
    <s v="US"/>
    <n v="34.529934089999998"/>
    <n v="-102.7844668"/>
    <s v="Parmer, Texas, US"/>
    <n v="0"/>
    <x v="40"/>
    <n v="0"/>
    <n v="0"/>
    <n v="0"/>
    <n v="0"/>
    <n v="0"/>
    <n v="0"/>
  </r>
  <r>
    <n v="135641"/>
    <n v="84048369"/>
    <s v="US"/>
    <s v="USA"/>
    <n v="840"/>
    <n v="48369"/>
    <s v="Parmer"/>
    <x v="48"/>
    <s v="US"/>
    <n v="34.529934089999998"/>
    <n v="-102.7844668"/>
    <s v="Parmer, Texas, US"/>
    <n v="0"/>
    <x v="41"/>
    <n v="0"/>
    <n v="0"/>
    <n v="0"/>
    <n v="0"/>
    <n v="0"/>
    <n v="0"/>
  </r>
  <r>
    <n v="135642"/>
    <n v="84048369"/>
    <s v="US"/>
    <s v="USA"/>
    <n v="840"/>
    <n v="48369"/>
    <s v="Parmer"/>
    <x v="48"/>
    <s v="US"/>
    <n v="34.529934089999998"/>
    <n v="-102.7844668"/>
    <s v="Parmer, Texas, US"/>
    <n v="0"/>
    <x v="42"/>
    <n v="0"/>
    <n v="0"/>
    <n v="0"/>
    <n v="0"/>
    <n v="0"/>
    <n v="0"/>
  </r>
  <r>
    <n v="135643"/>
    <n v="84048369"/>
    <s v="US"/>
    <s v="USA"/>
    <n v="840"/>
    <n v="48369"/>
    <s v="Parmer"/>
    <x v="48"/>
    <s v="US"/>
    <n v="34.529934089999998"/>
    <n v="-102.7844668"/>
    <s v="Parmer, Texas, US"/>
    <n v="0"/>
    <x v="43"/>
    <n v="0"/>
    <n v="0"/>
    <n v="0"/>
    <n v="0"/>
    <n v="0"/>
    <n v="0"/>
  </r>
  <r>
    <n v="135644"/>
    <n v="84048369"/>
    <s v="US"/>
    <s v="USA"/>
    <n v="840"/>
    <n v="48369"/>
    <s v="Parmer"/>
    <x v="48"/>
    <s v="US"/>
    <n v="34.529934089999998"/>
    <n v="-102.7844668"/>
    <s v="Parmer, Texas, US"/>
    <n v="0"/>
    <x v="44"/>
    <n v="0"/>
    <n v="0"/>
    <n v="0"/>
    <n v="0"/>
    <n v="0"/>
    <n v="0"/>
  </r>
  <r>
    <n v="135645"/>
    <n v="84048369"/>
    <s v="US"/>
    <s v="USA"/>
    <n v="840"/>
    <n v="48369"/>
    <s v="Parmer"/>
    <x v="48"/>
    <s v="US"/>
    <n v="34.529934089999998"/>
    <n v="-102.7844668"/>
    <s v="Parmer, Texas, US"/>
    <n v="0"/>
    <x v="45"/>
    <n v="0"/>
    <n v="0"/>
    <n v="0"/>
    <n v="0"/>
    <n v="0"/>
    <n v="0"/>
  </r>
  <r>
    <n v="135646"/>
    <n v="84048369"/>
    <s v="US"/>
    <s v="USA"/>
    <n v="840"/>
    <n v="48369"/>
    <s v="Parmer"/>
    <x v="48"/>
    <s v="US"/>
    <n v="34.529934089999998"/>
    <n v="-102.7844668"/>
    <s v="Parmer, Texas, US"/>
    <n v="0"/>
    <x v="46"/>
    <n v="0"/>
    <n v="0"/>
    <n v="0"/>
    <n v="0"/>
    <n v="0"/>
    <n v="0"/>
  </r>
  <r>
    <n v="135647"/>
    <n v="84048369"/>
    <s v="US"/>
    <s v="USA"/>
    <n v="840"/>
    <n v="48369"/>
    <s v="Parmer"/>
    <x v="48"/>
    <s v="US"/>
    <n v="34.529934089999998"/>
    <n v="-102.7844668"/>
    <s v="Parmer, Texas, US"/>
    <n v="0"/>
    <x v="47"/>
    <n v="0"/>
    <n v="0"/>
    <n v="0"/>
    <n v="0"/>
    <n v="0"/>
    <n v="0"/>
  </r>
  <r>
    <n v="135648"/>
    <n v="84048369"/>
    <s v="US"/>
    <s v="USA"/>
    <n v="840"/>
    <n v="48369"/>
    <s v="Parmer"/>
    <x v="48"/>
    <s v="US"/>
    <n v="34.529934089999998"/>
    <n v="-102.7844668"/>
    <s v="Parmer, Texas, US"/>
    <n v="0"/>
    <x v="48"/>
    <n v="0"/>
    <n v="0"/>
    <n v="0"/>
    <n v="0"/>
    <n v="0"/>
    <n v="0"/>
  </r>
  <r>
    <n v="135649"/>
    <n v="84048369"/>
    <s v="US"/>
    <s v="USA"/>
    <n v="840"/>
    <n v="48369"/>
    <s v="Parmer"/>
    <x v="48"/>
    <s v="US"/>
    <n v="34.529934089999998"/>
    <n v="-102.7844668"/>
    <s v="Parmer, Texas, US"/>
    <n v="0"/>
    <x v="49"/>
    <n v="1"/>
    <n v="1"/>
    <n v="0"/>
    <n v="0.33333333333333331"/>
    <n v="0"/>
    <n v="0"/>
  </r>
  <r>
    <n v="135650"/>
    <n v="84048371"/>
    <s v="US"/>
    <s v="USA"/>
    <n v="840"/>
    <n v="48371"/>
    <s v="Pecos"/>
    <x v="48"/>
    <s v="US"/>
    <n v="30.780972670000001"/>
    <n v="-102.72412610000001"/>
    <s v="Pecos, Texas, US"/>
    <n v="0"/>
    <x v="0"/>
    <n v="0"/>
    <n v="0"/>
    <n v="0"/>
    <n v="0"/>
    <n v="0"/>
    <n v="0"/>
  </r>
  <r>
    <n v="135651"/>
    <n v="84048371"/>
    <s v="US"/>
    <s v="USA"/>
    <n v="840"/>
    <n v="48371"/>
    <s v="Pecos"/>
    <x v="48"/>
    <s v="US"/>
    <n v="30.780972670000001"/>
    <n v="-102.72412610000001"/>
    <s v="Pecos, Texas, US"/>
    <n v="0"/>
    <x v="1"/>
    <n v="0"/>
    <n v="0"/>
    <n v="0"/>
    <n v="0"/>
    <n v="0"/>
    <n v="0"/>
  </r>
  <r>
    <n v="135652"/>
    <n v="84048371"/>
    <s v="US"/>
    <s v="USA"/>
    <n v="840"/>
    <n v="48371"/>
    <s v="Pecos"/>
    <x v="48"/>
    <s v="US"/>
    <n v="30.780972670000001"/>
    <n v="-102.72412610000001"/>
    <s v="Pecos, Texas, US"/>
    <n v="0"/>
    <x v="2"/>
    <n v="0"/>
    <n v="0"/>
    <n v="0"/>
    <n v="0"/>
    <n v="0"/>
    <n v="0"/>
  </r>
  <r>
    <n v="135653"/>
    <n v="84048371"/>
    <s v="US"/>
    <s v="USA"/>
    <n v="840"/>
    <n v="48371"/>
    <s v="Pecos"/>
    <x v="48"/>
    <s v="US"/>
    <n v="30.780972670000001"/>
    <n v="-102.72412610000001"/>
    <s v="Pecos, Texas, US"/>
    <n v="0"/>
    <x v="3"/>
    <n v="0"/>
    <n v="0"/>
    <n v="0"/>
    <n v="0"/>
    <n v="0"/>
    <n v="0"/>
  </r>
  <r>
    <n v="135654"/>
    <n v="84048371"/>
    <s v="US"/>
    <s v="USA"/>
    <n v="840"/>
    <n v="48371"/>
    <s v="Pecos"/>
    <x v="48"/>
    <s v="US"/>
    <n v="30.780972670000001"/>
    <n v="-102.72412610000001"/>
    <s v="Pecos, Texas, US"/>
    <n v="0"/>
    <x v="4"/>
    <n v="0"/>
    <n v="0"/>
    <n v="0"/>
    <n v="0"/>
    <n v="0"/>
    <n v="0"/>
  </r>
  <r>
    <n v="135655"/>
    <n v="84048371"/>
    <s v="US"/>
    <s v="USA"/>
    <n v="840"/>
    <n v="48371"/>
    <s v="Pecos"/>
    <x v="48"/>
    <s v="US"/>
    <n v="30.780972670000001"/>
    <n v="-102.72412610000001"/>
    <s v="Pecos, Texas, US"/>
    <n v="0"/>
    <x v="5"/>
    <n v="0"/>
    <n v="0"/>
    <n v="0"/>
    <n v="0"/>
    <n v="0"/>
    <n v="0"/>
  </r>
  <r>
    <n v="135656"/>
    <n v="84048371"/>
    <s v="US"/>
    <s v="USA"/>
    <n v="840"/>
    <n v="48371"/>
    <s v="Pecos"/>
    <x v="48"/>
    <s v="US"/>
    <n v="30.780972670000001"/>
    <n v="-102.72412610000001"/>
    <s v="Pecos, Texas, US"/>
    <n v="0"/>
    <x v="6"/>
    <n v="0"/>
    <n v="0"/>
    <n v="0"/>
    <n v="0"/>
    <n v="0"/>
    <n v="0"/>
  </r>
  <r>
    <n v="135657"/>
    <n v="84048371"/>
    <s v="US"/>
    <s v="USA"/>
    <n v="840"/>
    <n v="48371"/>
    <s v="Pecos"/>
    <x v="48"/>
    <s v="US"/>
    <n v="30.780972670000001"/>
    <n v="-102.72412610000001"/>
    <s v="Pecos, Texas, US"/>
    <n v="0"/>
    <x v="7"/>
    <n v="0"/>
    <n v="0"/>
    <n v="0"/>
    <n v="0"/>
    <n v="0"/>
    <n v="0"/>
  </r>
  <r>
    <n v="135658"/>
    <n v="84048371"/>
    <s v="US"/>
    <s v="USA"/>
    <n v="840"/>
    <n v="48371"/>
    <s v="Pecos"/>
    <x v="48"/>
    <s v="US"/>
    <n v="30.780972670000001"/>
    <n v="-102.72412610000001"/>
    <s v="Pecos, Texas, US"/>
    <n v="0"/>
    <x v="8"/>
    <n v="0"/>
    <n v="0"/>
    <n v="0"/>
    <n v="0"/>
    <n v="0"/>
    <n v="0"/>
  </r>
  <r>
    <n v="135659"/>
    <n v="84048371"/>
    <s v="US"/>
    <s v="USA"/>
    <n v="840"/>
    <n v="48371"/>
    <s v="Pecos"/>
    <x v="48"/>
    <s v="US"/>
    <n v="30.780972670000001"/>
    <n v="-102.72412610000001"/>
    <s v="Pecos, Texas, US"/>
    <n v="0"/>
    <x v="9"/>
    <n v="0"/>
    <n v="0"/>
    <n v="0"/>
    <n v="0"/>
    <n v="0"/>
    <n v="0"/>
  </r>
  <r>
    <n v="135660"/>
    <n v="84048371"/>
    <s v="US"/>
    <s v="USA"/>
    <n v="840"/>
    <n v="48371"/>
    <s v="Pecos"/>
    <x v="48"/>
    <s v="US"/>
    <n v="30.780972670000001"/>
    <n v="-102.72412610000001"/>
    <s v="Pecos, Texas, US"/>
    <n v="0"/>
    <x v="10"/>
    <n v="0"/>
    <n v="0"/>
    <n v="0"/>
    <n v="0"/>
    <n v="0"/>
    <n v="0"/>
  </r>
  <r>
    <n v="135661"/>
    <n v="84048371"/>
    <s v="US"/>
    <s v="USA"/>
    <n v="840"/>
    <n v="48371"/>
    <s v="Pecos"/>
    <x v="48"/>
    <s v="US"/>
    <n v="30.780972670000001"/>
    <n v="-102.72412610000001"/>
    <s v="Pecos, Texas, US"/>
    <n v="0"/>
    <x v="11"/>
    <n v="0"/>
    <n v="0"/>
    <n v="0"/>
    <n v="0"/>
    <n v="0"/>
    <n v="0"/>
  </r>
  <r>
    <n v="135662"/>
    <n v="84048371"/>
    <s v="US"/>
    <s v="USA"/>
    <n v="840"/>
    <n v="48371"/>
    <s v="Pecos"/>
    <x v="48"/>
    <s v="US"/>
    <n v="30.780972670000001"/>
    <n v="-102.72412610000001"/>
    <s v="Pecos, Texas, US"/>
    <n v="0"/>
    <x v="12"/>
    <n v="0"/>
    <n v="0"/>
    <n v="0"/>
    <n v="0"/>
    <n v="0"/>
    <n v="0"/>
  </r>
  <r>
    <n v="135663"/>
    <n v="84048371"/>
    <s v="US"/>
    <s v="USA"/>
    <n v="840"/>
    <n v="48371"/>
    <s v="Pecos"/>
    <x v="48"/>
    <s v="US"/>
    <n v="30.780972670000001"/>
    <n v="-102.72412610000001"/>
    <s v="Pecos, Texas, US"/>
    <n v="0"/>
    <x v="13"/>
    <n v="0"/>
    <n v="0"/>
    <n v="0"/>
    <n v="0"/>
    <n v="0"/>
    <n v="0"/>
  </r>
  <r>
    <n v="135664"/>
    <n v="84048371"/>
    <s v="US"/>
    <s v="USA"/>
    <n v="840"/>
    <n v="48371"/>
    <s v="Pecos"/>
    <x v="48"/>
    <s v="US"/>
    <n v="30.780972670000001"/>
    <n v="-102.72412610000001"/>
    <s v="Pecos, Texas, US"/>
    <n v="0"/>
    <x v="14"/>
    <n v="0"/>
    <n v="0"/>
    <n v="0"/>
    <n v="0"/>
    <n v="0"/>
    <n v="0"/>
  </r>
  <r>
    <n v="135665"/>
    <n v="84048371"/>
    <s v="US"/>
    <s v="USA"/>
    <n v="840"/>
    <n v="48371"/>
    <s v="Pecos"/>
    <x v="48"/>
    <s v="US"/>
    <n v="30.780972670000001"/>
    <n v="-102.72412610000001"/>
    <s v="Pecos, Texas, US"/>
    <n v="0"/>
    <x v="15"/>
    <n v="0"/>
    <n v="0"/>
    <n v="0"/>
    <n v="0"/>
    <n v="0"/>
    <n v="0"/>
  </r>
  <r>
    <n v="135666"/>
    <n v="84048371"/>
    <s v="US"/>
    <s v="USA"/>
    <n v="840"/>
    <n v="48371"/>
    <s v="Pecos"/>
    <x v="48"/>
    <s v="US"/>
    <n v="30.780972670000001"/>
    <n v="-102.72412610000001"/>
    <s v="Pecos, Texas, US"/>
    <n v="0"/>
    <x v="16"/>
    <n v="0"/>
    <n v="0"/>
    <n v="0"/>
    <n v="0"/>
    <n v="0"/>
    <n v="0"/>
  </r>
  <r>
    <n v="135667"/>
    <n v="84048371"/>
    <s v="US"/>
    <s v="USA"/>
    <n v="840"/>
    <n v="48371"/>
    <s v="Pecos"/>
    <x v="48"/>
    <s v="US"/>
    <n v="30.780972670000001"/>
    <n v="-102.72412610000001"/>
    <s v="Pecos, Texas, US"/>
    <n v="0"/>
    <x v="17"/>
    <n v="0"/>
    <n v="0"/>
    <n v="0"/>
    <n v="0"/>
    <n v="0"/>
    <n v="0"/>
  </r>
  <r>
    <n v="135668"/>
    <n v="84048371"/>
    <s v="US"/>
    <s v="USA"/>
    <n v="840"/>
    <n v="48371"/>
    <s v="Pecos"/>
    <x v="48"/>
    <s v="US"/>
    <n v="30.780972670000001"/>
    <n v="-102.72412610000001"/>
    <s v="Pecos, Texas, US"/>
    <n v="0"/>
    <x v="18"/>
    <n v="0"/>
    <n v="0"/>
    <n v="0"/>
    <n v="0"/>
    <n v="0"/>
    <n v="0"/>
  </r>
  <r>
    <n v="135669"/>
    <n v="84048371"/>
    <s v="US"/>
    <s v="USA"/>
    <n v="840"/>
    <n v="48371"/>
    <s v="Pecos"/>
    <x v="48"/>
    <s v="US"/>
    <n v="30.780972670000001"/>
    <n v="-102.72412610000001"/>
    <s v="Pecos, Texas, US"/>
    <n v="0"/>
    <x v="19"/>
    <n v="0"/>
    <n v="0"/>
    <n v="0"/>
    <n v="0"/>
    <n v="0"/>
    <n v="0"/>
  </r>
  <r>
    <n v="135670"/>
    <n v="84048371"/>
    <s v="US"/>
    <s v="USA"/>
    <n v="840"/>
    <n v="48371"/>
    <s v="Pecos"/>
    <x v="48"/>
    <s v="US"/>
    <n v="30.780972670000001"/>
    <n v="-102.72412610000001"/>
    <s v="Pecos, Texas, US"/>
    <n v="0"/>
    <x v="20"/>
    <n v="0"/>
    <n v="0"/>
    <n v="0"/>
    <n v="0"/>
    <n v="0"/>
    <n v="0"/>
  </r>
  <r>
    <n v="135671"/>
    <n v="84048371"/>
    <s v="US"/>
    <s v="USA"/>
    <n v="840"/>
    <n v="48371"/>
    <s v="Pecos"/>
    <x v="48"/>
    <s v="US"/>
    <n v="30.780972670000001"/>
    <n v="-102.72412610000001"/>
    <s v="Pecos, Texas, US"/>
    <n v="0"/>
    <x v="21"/>
    <n v="0"/>
    <n v="0"/>
    <n v="0"/>
    <n v="0"/>
    <n v="0"/>
    <n v="0"/>
  </r>
  <r>
    <n v="135672"/>
    <n v="84048371"/>
    <s v="US"/>
    <s v="USA"/>
    <n v="840"/>
    <n v="48371"/>
    <s v="Pecos"/>
    <x v="48"/>
    <s v="US"/>
    <n v="30.780972670000001"/>
    <n v="-102.72412610000001"/>
    <s v="Pecos, Texas, US"/>
    <n v="0"/>
    <x v="22"/>
    <n v="0"/>
    <n v="0"/>
    <n v="0"/>
    <n v="0"/>
    <n v="0"/>
    <n v="0"/>
  </r>
  <r>
    <n v="135673"/>
    <n v="84048371"/>
    <s v="US"/>
    <s v="USA"/>
    <n v="840"/>
    <n v="48371"/>
    <s v="Pecos"/>
    <x v="48"/>
    <s v="US"/>
    <n v="30.780972670000001"/>
    <n v="-102.72412610000001"/>
    <s v="Pecos, Texas, US"/>
    <n v="0"/>
    <x v="23"/>
    <n v="0"/>
    <n v="0"/>
    <n v="0"/>
    <n v="0"/>
    <n v="0"/>
    <n v="0"/>
  </r>
  <r>
    <n v="135674"/>
    <n v="84048371"/>
    <s v="US"/>
    <s v="USA"/>
    <n v="840"/>
    <n v="48371"/>
    <s v="Pecos"/>
    <x v="48"/>
    <s v="US"/>
    <n v="30.780972670000001"/>
    <n v="-102.72412610000001"/>
    <s v="Pecos, Texas, US"/>
    <n v="0"/>
    <x v="24"/>
    <n v="0"/>
    <n v="0"/>
    <n v="0"/>
    <n v="0"/>
    <n v="0"/>
    <n v="0"/>
  </r>
  <r>
    <n v="135675"/>
    <n v="84048371"/>
    <s v="US"/>
    <s v="USA"/>
    <n v="840"/>
    <n v="48371"/>
    <s v="Pecos"/>
    <x v="48"/>
    <s v="US"/>
    <n v="30.780972670000001"/>
    <n v="-102.72412610000001"/>
    <s v="Pecos, Texas, US"/>
    <n v="0"/>
    <x v="25"/>
    <n v="0"/>
    <n v="0"/>
    <n v="0"/>
    <n v="0"/>
    <n v="0"/>
    <n v="0"/>
  </r>
  <r>
    <n v="135676"/>
    <n v="84048371"/>
    <s v="US"/>
    <s v="USA"/>
    <n v="840"/>
    <n v="48371"/>
    <s v="Pecos"/>
    <x v="48"/>
    <s v="US"/>
    <n v="30.780972670000001"/>
    <n v="-102.72412610000001"/>
    <s v="Pecos, Texas, US"/>
    <n v="0"/>
    <x v="26"/>
    <n v="0"/>
    <n v="0"/>
    <n v="0"/>
    <n v="0"/>
    <n v="0"/>
    <n v="0"/>
  </r>
  <r>
    <n v="135677"/>
    <n v="84048371"/>
    <s v="US"/>
    <s v="USA"/>
    <n v="840"/>
    <n v="48371"/>
    <s v="Pecos"/>
    <x v="48"/>
    <s v="US"/>
    <n v="30.780972670000001"/>
    <n v="-102.72412610000001"/>
    <s v="Pecos, Texas, US"/>
    <n v="0"/>
    <x v="27"/>
    <n v="0"/>
    <n v="0"/>
    <n v="0"/>
    <n v="0"/>
    <n v="0"/>
    <n v="0"/>
  </r>
  <r>
    <n v="135678"/>
    <n v="84048371"/>
    <s v="US"/>
    <s v="USA"/>
    <n v="840"/>
    <n v="48371"/>
    <s v="Pecos"/>
    <x v="48"/>
    <s v="US"/>
    <n v="30.780972670000001"/>
    <n v="-102.72412610000001"/>
    <s v="Pecos, Texas, US"/>
    <n v="0"/>
    <x v="28"/>
    <n v="0"/>
    <n v="0"/>
    <n v="0"/>
    <n v="0"/>
    <n v="0"/>
    <n v="0"/>
  </r>
  <r>
    <n v="135679"/>
    <n v="84048371"/>
    <s v="US"/>
    <s v="USA"/>
    <n v="840"/>
    <n v="48371"/>
    <s v="Pecos"/>
    <x v="48"/>
    <s v="US"/>
    <n v="30.780972670000001"/>
    <n v="-102.72412610000001"/>
    <s v="Pecos, Texas, US"/>
    <n v="0"/>
    <x v="29"/>
    <n v="0"/>
    <n v="0"/>
    <n v="0"/>
    <n v="0"/>
    <n v="0"/>
    <n v="0"/>
  </r>
  <r>
    <n v="135680"/>
    <n v="84048371"/>
    <s v="US"/>
    <s v="USA"/>
    <n v="840"/>
    <n v="48371"/>
    <s v="Pecos"/>
    <x v="48"/>
    <s v="US"/>
    <n v="30.780972670000001"/>
    <n v="-102.72412610000001"/>
    <s v="Pecos, Texas, US"/>
    <n v="0"/>
    <x v="30"/>
    <n v="0"/>
    <n v="0"/>
    <n v="0"/>
    <n v="0"/>
    <n v="0"/>
    <n v="0"/>
  </r>
  <r>
    <n v="135681"/>
    <n v="84048371"/>
    <s v="US"/>
    <s v="USA"/>
    <n v="840"/>
    <n v="48371"/>
    <s v="Pecos"/>
    <x v="48"/>
    <s v="US"/>
    <n v="30.780972670000001"/>
    <n v="-102.72412610000001"/>
    <s v="Pecos, Texas, US"/>
    <n v="0"/>
    <x v="31"/>
    <n v="0"/>
    <n v="0"/>
    <n v="0"/>
    <n v="0"/>
    <n v="0"/>
    <n v="0"/>
  </r>
  <r>
    <n v="135682"/>
    <n v="84048371"/>
    <s v="US"/>
    <s v="USA"/>
    <n v="840"/>
    <n v="48371"/>
    <s v="Pecos"/>
    <x v="48"/>
    <s v="US"/>
    <n v="30.780972670000001"/>
    <n v="-102.72412610000001"/>
    <s v="Pecos, Texas, US"/>
    <n v="0"/>
    <x v="32"/>
    <n v="0"/>
    <n v="0"/>
    <n v="0"/>
    <n v="0"/>
    <n v="0"/>
    <n v="0"/>
  </r>
  <r>
    <n v="135683"/>
    <n v="84048371"/>
    <s v="US"/>
    <s v="USA"/>
    <n v="840"/>
    <n v="48371"/>
    <s v="Pecos"/>
    <x v="48"/>
    <s v="US"/>
    <n v="30.780972670000001"/>
    <n v="-102.72412610000001"/>
    <s v="Pecos, Texas, US"/>
    <n v="0"/>
    <x v="33"/>
    <n v="0"/>
    <n v="0"/>
    <n v="0"/>
    <n v="0"/>
    <n v="0"/>
    <n v="0"/>
  </r>
  <r>
    <n v="135684"/>
    <n v="84048371"/>
    <s v="US"/>
    <s v="USA"/>
    <n v="840"/>
    <n v="48371"/>
    <s v="Pecos"/>
    <x v="48"/>
    <s v="US"/>
    <n v="30.780972670000001"/>
    <n v="-102.72412610000001"/>
    <s v="Pecos, Texas, US"/>
    <n v="0"/>
    <x v="34"/>
    <n v="0"/>
    <n v="0"/>
    <n v="0"/>
    <n v="0"/>
    <n v="0"/>
    <n v="0"/>
  </r>
  <r>
    <n v="135685"/>
    <n v="84048371"/>
    <s v="US"/>
    <s v="USA"/>
    <n v="840"/>
    <n v="48371"/>
    <s v="Pecos"/>
    <x v="48"/>
    <s v="US"/>
    <n v="30.780972670000001"/>
    <n v="-102.72412610000001"/>
    <s v="Pecos, Texas, US"/>
    <n v="0"/>
    <x v="35"/>
    <n v="0"/>
    <n v="0"/>
    <n v="0"/>
    <n v="0"/>
    <n v="0"/>
    <n v="0"/>
  </r>
  <r>
    <n v="135686"/>
    <n v="84048371"/>
    <s v="US"/>
    <s v="USA"/>
    <n v="840"/>
    <n v="48371"/>
    <s v="Pecos"/>
    <x v="48"/>
    <s v="US"/>
    <n v="30.780972670000001"/>
    <n v="-102.72412610000001"/>
    <s v="Pecos, Texas, US"/>
    <n v="0"/>
    <x v="36"/>
    <n v="1"/>
    <n v="1"/>
    <n v="0"/>
    <n v="0.33333333333333331"/>
    <n v="0"/>
    <n v="0"/>
  </r>
  <r>
    <n v="135687"/>
    <n v="84048371"/>
    <s v="US"/>
    <s v="USA"/>
    <n v="840"/>
    <n v="48371"/>
    <s v="Pecos"/>
    <x v="48"/>
    <s v="US"/>
    <n v="30.780972670000001"/>
    <n v="-102.72412610000001"/>
    <s v="Pecos, Texas, US"/>
    <n v="0"/>
    <x v="37"/>
    <n v="0"/>
    <n v="1"/>
    <n v="0"/>
    <n v="0.33333333333333331"/>
    <n v="0"/>
    <n v="0"/>
  </r>
  <r>
    <n v="135688"/>
    <n v="84048371"/>
    <s v="US"/>
    <s v="USA"/>
    <n v="840"/>
    <n v="48371"/>
    <s v="Pecos"/>
    <x v="48"/>
    <s v="US"/>
    <n v="30.780972670000001"/>
    <n v="-102.72412610000001"/>
    <s v="Pecos, Texas, US"/>
    <n v="0"/>
    <x v="38"/>
    <n v="0"/>
    <n v="1"/>
    <n v="0"/>
    <n v="0.33333333333333331"/>
    <n v="0"/>
    <n v="0"/>
  </r>
  <r>
    <n v="135689"/>
    <n v="84048371"/>
    <s v="US"/>
    <s v="USA"/>
    <n v="840"/>
    <n v="48371"/>
    <s v="Pecos"/>
    <x v="48"/>
    <s v="US"/>
    <n v="30.780972670000001"/>
    <n v="-102.72412610000001"/>
    <s v="Pecos, Texas, US"/>
    <n v="0"/>
    <x v="39"/>
    <n v="0"/>
    <n v="1"/>
    <n v="0"/>
    <n v="0"/>
    <n v="0"/>
    <n v="0"/>
  </r>
  <r>
    <n v="135690"/>
    <n v="84048371"/>
    <s v="US"/>
    <s v="USA"/>
    <n v="840"/>
    <n v="48371"/>
    <s v="Pecos"/>
    <x v="48"/>
    <s v="US"/>
    <n v="30.780972670000001"/>
    <n v="-102.72412610000001"/>
    <s v="Pecos, Texas, US"/>
    <n v="0"/>
    <x v="40"/>
    <n v="0"/>
    <n v="1"/>
    <n v="0"/>
    <n v="0"/>
    <n v="0"/>
    <n v="0"/>
  </r>
  <r>
    <n v="135691"/>
    <n v="84048371"/>
    <s v="US"/>
    <s v="USA"/>
    <n v="840"/>
    <n v="48371"/>
    <s v="Pecos"/>
    <x v="48"/>
    <s v="US"/>
    <n v="30.780972670000001"/>
    <n v="-102.72412610000001"/>
    <s v="Pecos, Texas, US"/>
    <n v="0"/>
    <x v="41"/>
    <n v="0"/>
    <n v="1"/>
    <n v="0"/>
    <n v="0"/>
    <n v="0"/>
    <n v="0"/>
  </r>
  <r>
    <n v="135692"/>
    <n v="84048371"/>
    <s v="US"/>
    <s v="USA"/>
    <n v="840"/>
    <n v="48371"/>
    <s v="Pecos"/>
    <x v="48"/>
    <s v="US"/>
    <n v="30.780972670000001"/>
    <n v="-102.72412610000001"/>
    <s v="Pecos, Texas, US"/>
    <n v="0"/>
    <x v="42"/>
    <n v="2"/>
    <n v="3"/>
    <n v="0"/>
    <n v="0.66666666666666663"/>
    <n v="0"/>
    <n v="0"/>
  </r>
  <r>
    <n v="135693"/>
    <n v="84048371"/>
    <s v="US"/>
    <s v="USA"/>
    <n v="840"/>
    <n v="48371"/>
    <s v="Pecos"/>
    <x v="48"/>
    <s v="US"/>
    <n v="30.780972670000001"/>
    <n v="-102.72412610000001"/>
    <s v="Pecos, Texas, US"/>
    <n v="0"/>
    <x v="43"/>
    <n v="0"/>
    <n v="3"/>
    <n v="0"/>
    <n v="0.66666666666666663"/>
    <n v="0"/>
    <n v="0"/>
  </r>
  <r>
    <n v="135694"/>
    <n v="84048371"/>
    <s v="US"/>
    <s v="USA"/>
    <n v="840"/>
    <n v="48371"/>
    <s v="Pecos"/>
    <x v="48"/>
    <s v="US"/>
    <n v="30.780972670000001"/>
    <n v="-102.72412610000001"/>
    <s v="Pecos, Texas, US"/>
    <n v="0"/>
    <x v="44"/>
    <n v="0"/>
    <n v="3"/>
    <n v="0"/>
    <n v="0.66666666666666663"/>
    <n v="0"/>
    <n v="0"/>
  </r>
  <r>
    <n v="135695"/>
    <n v="84048371"/>
    <s v="US"/>
    <s v="USA"/>
    <n v="840"/>
    <n v="48371"/>
    <s v="Pecos"/>
    <x v="48"/>
    <s v="US"/>
    <n v="30.780972670000001"/>
    <n v="-102.72412610000001"/>
    <s v="Pecos, Texas, US"/>
    <n v="0"/>
    <x v="45"/>
    <n v="2"/>
    <n v="5"/>
    <n v="0"/>
    <n v="0.66666666666666663"/>
    <n v="0"/>
    <n v="0"/>
  </r>
  <r>
    <n v="135696"/>
    <n v="84048371"/>
    <s v="US"/>
    <s v="USA"/>
    <n v="840"/>
    <n v="48371"/>
    <s v="Pecos"/>
    <x v="48"/>
    <s v="US"/>
    <n v="30.780972670000001"/>
    <n v="-102.72412610000001"/>
    <s v="Pecos, Texas, US"/>
    <n v="0"/>
    <x v="46"/>
    <n v="0"/>
    <n v="5"/>
    <n v="0"/>
    <n v="0.66666666666666663"/>
    <n v="0"/>
    <n v="0"/>
  </r>
  <r>
    <n v="135697"/>
    <n v="84048371"/>
    <s v="US"/>
    <s v="USA"/>
    <n v="840"/>
    <n v="48371"/>
    <s v="Pecos"/>
    <x v="48"/>
    <s v="US"/>
    <n v="30.780972670000001"/>
    <n v="-102.72412610000001"/>
    <s v="Pecos, Texas, US"/>
    <n v="0"/>
    <x v="47"/>
    <n v="0"/>
    <n v="5"/>
    <n v="0"/>
    <n v="0.66666666666666663"/>
    <n v="0"/>
    <n v="0"/>
  </r>
  <r>
    <n v="135698"/>
    <n v="84048371"/>
    <s v="US"/>
    <s v="USA"/>
    <n v="840"/>
    <n v="48371"/>
    <s v="Pecos"/>
    <x v="48"/>
    <s v="US"/>
    <n v="30.780972670000001"/>
    <n v="-102.72412610000001"/>
    <s v="Pecos, Texas, US"/>
    <n v="0"/>
    <x v="48"/>
    <n v="0"/>
    <n v="5"/>
    <n v="0"/>
    <n v="0"/>
    <n v="0"/>
    <n v="0"/>
  </r>
  <r>
    <n v="135699"/>
    <n v="84048371"/>
    <s v="US"/>
    <s v="USA"/>
    <n v="840"/>
    <n v="48371"/>
    <s v="Pecos"/>
    <x v="48"/>
    <s v="US"/>
    <n v="30.780972670000001"/>
    <n v="-102.72412610000001"/>
    <s v="Pecos, Texas, US"/>
    <n v="0"/>
    <x v="49"/>
    <n v="0"/>
    <n v="5"/>
    <n v="0"/>
    <n v="0"/>
    <n v="0"/>
    <n v="0"/>
  </r>
  <r>
    <n v="135700"/>
    <n v="84048373"/>
    <s v="US"/>
    <s v="USA"/>
    <n v="840"/>
    <n v="48373"/>
    <s v="Polk"/>
    <x v="48"/>
    <s v="US"/>
    <n v="30.79472531"/>
    <n v="-94.827662399999994"/>
    <s v="Polk, Texas, US"/>
    <n v="0"/>
    <x v="0"/>
    <n v="0"/>
    <n v="0"/>
    <n v="0"/>
    <n v="0"/>
    <n v="0"/>
    <n v="0"/>
  </r>
  <r>
    <n v="135701"/>
    <n v="84048373"/>
    <s v="US"/>
    <s v="USA"/>
    <n v="840"/>
    <n v="48373"/>
    <s v="Polk"/>
    <x v="48"/>
    <s v="US"/>
    <n v="30.79472531"/>
    <n v="-94.827662399999994"/>
    <s v="Polk, Texas, US"/>
    <n v="0"/>
    <x v="1"/>
    <n v="0"/>
    <n v="0"/>
    <n v="0"/>
    <n v="0"/>
    <n v="0"/>
    <n v="0"/>
  </r>
  <r>
    <n v="135702"/>
    <n v="84048373"/>
    <s v="US"/>
    <s v="USA"/>
    <n v="840"/>
    <n v="48373"/>
    <s v="Polk"/>
    <x v="48"/>
    <s v="US"/>
    <n v="30.79472531"/>
    <n v="-94.827662399999994"/>
    <s v="Polk, Texas, US"/>
    <n v="0"/>
    <x v="2"/>
    <n v="0"/>
    <n v="0"/>
    <n v="0"/>
    <n v="0"/>
    <n v="0"/>
    <n v="0"/>
  </r>
  <r>
    <n v="135703"/>
    <n v="84048373"/>
    <s v="US"/>
    <s v="USA"/>
    <n v="840"/>
    <n v="48373"/>
    <s v="Polk"/>
    <x v="48"/>
    <s v="US"/>
    <n v="30.79472531"/>
    <n v="-94.827662399999994"/>
    <s v="Polk, Texas, US"/>
    <n v="0"/>
    <x v="3"/>
    <n v="0"/>
    <n v="0"/>
    <n v="0"/>
    <n v="0"/>
    <n v="0"/>
    <n v="0"/>
  </r>
  <r>
    <n v="135704"/>
    <n v="84048373"/>
    <s v="US"/>
    <s v="USA"/>
    <n v="840"/>
    <n v="48373"/>
    <s v="Polk"/>
    <x v="48"/>
    <s v="US"/>
    <n v="30.79472531"/>
    <n v="-94.827662399999994"/>
    <s v="Polk, Texas, US"/>
    <n v="0"/>
    <x v="4"/>
    <n v="0"/>
    <n v="0"/>
    <n v="0"/>
    <n v="0"/>
    <n v="0"/>
    <n v="0"/>
  </r>
  <r>
    <n v="135705"/>
    <n v="84048373"/>
    <s v="US"/>
    <s v="USA"/>
    <n v="840"/>
    <n v="48373"/>
    <s v="Polk"/>
    <x v="48"/>
    <s v="US"/>
    <n v="30.79472531"/>
    <n v="-94.827662399999994"/>
    <s v="Polk, Texas, US"/>
    <n v="0"/>
    <x v="5"/>
    <n v="0"/>
    <n v="0"/>
    <n v="0"/>
    <n v="0"/>
    <n v="0"/>
    <n v="0"/>
  </r>
  <r>
    <n v="135706"/>
    <n v="84048373"/>
    <s v="US"/>
    <s v="USA"/>
    <n v="840"/>
    <n v="48373"/>
    <s v="Polk"/>
    <x v="48"/>
    <s v="US"/>
    <n v="30.79472531"/>
    <n v="-94.827662399999994"/>
    <s v="Polk, Texas, US"/>
    <n v="0"/>
    <x v="6"/>
    <n v="0"/>
    <n v="0"/>
    <n v="0"/>
    <n v="0"/>
    <n v="0"/>
    <n v="0"/>
  </r>
  <r>
    <n v="135707"/>
    <n v="84048373"/>
    <s v="US"/>
    <s v="USA"/>
    <n v="840"/>
    <n v="48373"/>
    <s v="Polk"/>
    <x v="48"/>
    <s v="US"/>
    <n v="30.79472531"/>
    <n v="-94.827662399999994"/>
    <s v="Polk, Texas, US"/>
    <n v="0"/>
    <x v="7"/>
    <n v="0"/>
    <n v="0"/>
    <n v="0"/>
    <n v="0"/>
    <n v="0"/>
    <n v="0"/>
  </r>
  <r>
    <n v="135708"/>
    <n v="84048373"/>
    <s v="US"/>
    <s v="USA"/>
    <n v="840"/>
    <n v="48373"/>
    <s v="Polk"/>
    <x v="48"/>
    <s v="US"/>
    <n v="30.79472531"/>
    <n v="-94.827662399999994"/>
    <s v="Polk, Texas, US"/>
    <n v="0"/>
    <x v="8"/>
    <n v="0"/>
    <n v="0"/>
    <n v="0"/>
    <n v="0"/>
    <n v="0"/>
    <n v="0"/>
  </r>
  <r>
    <n v="135709"/>
    <n v="84048373"/>
    <s v="US"/>
    <s v="USA"/>
    <n v="840"/>
    <n v="48373"/>
    <s v="Polk"/>
    <x v="48"/>
    <s v="US"/>
    <n v="30.79472531"/>
    <n v="-94.827662399999994"/>
    <s v="Polk, Texas, US"/>
    <n v="0"/>
    <x v="9"/>
    <n v="0"/>
    <n v="0"/>
    <n v="0"/>
    <n v="0"/>
    <n v="0"/>
    <n v="0"/>
  </r>
  <r>
    <n v="135710"/>
    <n v="84048373"/>
    <s v="US"/>
    <s v="USA"/>
    <n v="840"/>
    <n v="48373"/>
    <s v="Polk"/>
    <x v="48"/>
    <s v="US"/>
    <n v="30.79472531"/>
    <n v="-94.827662399999994"/>
    <s v="Polk, Texas, US"/>
    <n v="0"/>
    <x v="10"/>
    <n v="0"/>
    <n v="0"/>
    <n v="0"/>
    <n v="0"/>
    <n v="0"/>
    <n v="0"/>
  </r>
  <r>
    <n v="135711"/>
    <n v="84048373"/>
    <s v="US"/>
    <s v="USA"/>
    <n v="840"/>
    <n v="48373"/>
    <s v="Polk"/>
    <x v="48"/>
    <s v="US"/>
    <n v="30.79472531"/>
    <n v="-94.827662399999994"/>
    <s v="Polk, Texas, US"/>
    <n v="0"/>
    <x v="11"/>
    <n v="0"/>
    <n v="0"/>
    <n v="0"/>
    <n v="0"/>
    <n v="0"/>
    <n v="0"/>
  </r>
  <r>
    <n v="135712"/>
    <n v="84048373"/>
    <s v="US"/>
    <s v="USA"/>
    <n v="840"/>
    <n v="48373"/>
    <s v="Polk"/>
    <x v="48"/>
    <s v="US"/>
    <n v="30.79472531"/>
    <n v="-94.827662399999994"/>
    <s v="Polk, Texas, US"/>
    <n v="0"/>
    <x v="12"/>
    <n v="0"/>
    <n v="0"/>
    <n v="0"/>
    <n v="0"/>
    <n v="0"/>
    <n v="0"/>
  </r>
  <r>
    <n v="135713"/>
    <n v="84048373"/>
    <s v="US"/>
    <s v="USA"/>
    <n v="840"/>
    <n v="48373"/>
    <s v="Polk"/>
    <x v="48"/>
    <s v="US"/>
    <n v="30.79472531"/>
    <n v="-94.827662399999994"/>
    <s v="Polk, Texas, US"/>
    <n v="0"/>
    <x v="13"/>
    <n v="0"/>
    <n v="0"/>
    <n v="0"/>
    <n v="0"/>
    <n v="0"/>
    <n v="0"/>
  </r>
  <r>
    <n v="135714"/>
    <n v="84048373"/>
    <s v="US"/>
    <s v="USA"/>
    <n v="840"/>
    <n v="48373"/>
    <s v="Polk"/>
    <x v="48"/>
    <s v="US"/>
    <n v="30.79472531"/>
    <n v="-94.827662399999994"/>
    <s v="Polk, Texas, US"/>
    <n v="0"/>
    <x v="14"/>
    <n v="0"/>
    <n v="0"/>
    <n v="0"/>
    <n v="0"/>
    <n v="0"/>
    <n v="0"/>
  </r>
  <r>
    <n v="135715"/>
    <n v="84048373"/>
    <s v="US"/>
    <s v="USA"/>
    <n v="840"/>
    <n v="48373"/>
    <s v="Polk"/>
    <x v="48"/>
    <s v="US"/>
    <n v="30.79472531"/>
    <n v="-94.827662399999994"/>
    <s v="Polk, Texas, US"/>
    <n v="0"/>
    <x v="15"/>
    <n v="0"/>
    <n v="0"/>
    <n v="0"/>
    <n v="0"/>
    <n v="0"/>
    <n v="0"/>
  </r>
  <r>
    <n v="135716"/>
    <n v="84048373"/>
    <s v="US"/>
    <s v="USA"/>
    <n v="840"/>
    <n v="48373"/>
    <s v="Polk"/>
    <x v="48"/>
    <s v="US"/>
    <n v="30.79472531"/>
    <n v="-94.827662399999994"/>
    <s v="Polk, Texas, US"/>
    <n v="0"/>
    <x v="16"/>
    <n v="0"/>
    <n v="0"/>
    <n v="0"/>
    <n v="0"/>
    <n v="0"/>
    <n v="0"/>
  </r>
  <r>
    <n v="135717"/>
    <n v="84048373"/>
    <s v="US"/>
    <s v="USA"/>
    <n v="840"/>
    <n v="48373"/>
    <s v="Polk"/>
    <x v="48"/>
    <s v="US"/>
    <n v="30.79472531"/>
    <n v="-94.827662399999994"/>
    <s v="Polk, Texas, US"/>
    <n v="0"/>
    <x v="17"/>
    <n v="0"/>
    <n v="0"/>
    <n v="0"/>
    <n v="0"/>
    <n v="0"/>
    <n v="0"/>
  </r>
  <r>
    <n v="135718"/>
    <n v="84048373"/>
    <s v="US"/>
    <s v="USA"/>
    <n v="840"/>
    <n v="48373"/>
    <s v="Polk"/>
    <x v="48"/>
    <s v="US"/>
    <n v="30.79472531"/>
    <n v="-94.827662399999994"/>
    <s v="Polk, Texas, US"/>
    <n v="0"/>
    <x v="18"/>
    <n v="0"/>
    <n v="0"/>
    <n v="0"/>
    <n v="0"/>
    <n v="0"/>
    <n v="0"/>
  </r>
  <r>
    <n v="135719"/>
    <n v="84048373"/>
    <s v="US"/>
    <s v="USA"/>
    <n v="840"/>
    <n v="48373"/>
    <s v="Polk"/>
    <x v="48"/>
    <s v="US"/>
    <n v="30.79472531"/>
    <n v="-94.827662399999994"/>
    <s v="Polk, Texas, US"/>
    <n v="0"/>
    <x v="19"/>
    <n v="0"/>
    <n v="0"/>
    <n v="0"/>
    <n v="0"/>
    <n v="0"/>
    <n v="0"/>
  </r>
  <r>
    <n v="135720"/>
    <n v="84048373"/>
    <s v="US"/>
    <s v="USA"/>
    <n v="840"/>
    <n v="48373"/>
    <s v="Polk"/>
    <x v="48"/>
    <s v="US"/>
    <n v="30.79472531"/>
    <n v="-94.827662399999994"/>
    <s v="Polk, Texas, US"/>
    <n v="0"/>
    <x v="20"/>
    <n v="0"/>
    <n v="0"/>
    <n v="0"/>
    <n v="0"/>
    <n v="0"/>
    <n v="0"/>
  </r>
  <r>
    <n v="135721"/>
    <n v="84048373"/>
    <s v="US"/>
    <s v="USA"/>
    <n v="840"/>
    <n v="48373"/>
    <s v="Polk"/>
    <x v="48"/>
    <s v="US"/>
    <n v="30.79472531"/>
    <n v="-94.827662399999994"/>
    <s v="Polk, Texas, US"/>
    <n v="0"/>
    <x v="21"/>
    <n v="0"/>
    <n v="0"/>
    <n v="0"/>
    <n v="0"/>
    <n v="0"/>
    <n v="0"/>
  </r>
  <r>
    <n v="135722"/>
    <n v="84048373"/>
    <s v="US"/>
    <s v="USA"/>
    <n v="840"/>
    <n v="48373"/>
    <s v="Polk"/>
    <x v="48"/>
    <s v="US"/>
    <n v="30.79472531"/>
    <n v="-94.827662399999994"/>
    <s v="Polk, Texas, US"/>
    <n v="0"/>
    <x v="22"/>
    <n v="0"/>
    <n v="0"/>
    <n v="0"/>
    <n v="0"/>
    <n v="0"/>
    <n v="0"/>
  </r>
  <r>
    <n v="135723"/>
    <n v="84048373"/>
    <s v="US"/>
    <s v="USA"/>
    <n v="840"/>
    <n v="48373"/>
    <s v="Polk"/>
    <x v="48"/>
    <s v="US"/>
    <n v="30.79472531"/>
    <n v="-94.827662399999994"/>
    <s v="Polk, Texas, US"/>
    <n v="0"/>
    <x v="23"/>
    <n v="0"/>
    <n v="0"/>
    <n v="0"/>
    <n v="0"/>
    <n v="0"/>
    <n v="0"/>
  </r>
  <r>
    <n v="135724"/>
    <n v="84048373"/>
    <s v="US"/>
    <s v="USA"/>
    <n v="840"/>
    <n v="48373"/>
    <s v="Polk"/>
    <x v="48"/>
    <s v="US"/>
    <n v="30.79472531"/>
    <n v="-94.827662399999994"/>
    <s v="Polk, Texas, US"/>
    <n v="0"/>
    <x v="24"/>
    <n v="0"/>
    <n v="0"/>
    <n v="0"/>
    <n v="0"/>
    <n v="0"/>
    <n v="0"/>
  </r>
  <r>
    <n v="135725"/>
    <n v="84048373"/>
    <s v="US"/>
    <s v="USA"/>
    <n v="840"/>
    <n v="48373"/>
    <s v="Polk"/>
    <x v="48"/>
    <s v="US"/>
    <n v="30.79472531"/>
    <n v="-94.827662399999994"/>
    <s v="Polk, Texas, US"/>
    <n v="0"/>
    <x v="25"/>
    <n v="0"/>
    <n v="0"/>
    <n v="0"/>
    <n v="0"/>
    <n v="0"/>
    <n v="0"/>
  </r>
  <r>
    <n v="135726"/>
    <n v="84048373"/>
    <s v="US"/>
    <s v="USA"/>
    <n v="840"/>
    <n v="48373"/>
    <s v="Polk"/>
    <x v="48"/>
    <s v="US"/>
    <n v="30.79472531"/>
    <n v="-94.827662399999994"/>
    <s v="Polk, Texas, US"/>
    <n v="0"/>
    <x v="26"/>
    <n v="0"/>
    <n v="0"/>
    <n v="0"/>
    <n v="0"/>
    <n v="0"/>
    <n v="0"/>
  </r>
  <r>
    <n v="135727"/>
    <n v="84048373"/>
    <s v="US"/>
    <s v="USA"/>
    <n v="840"/>
    <n v="48373"/>
    <s v="Polk"/>
    <x v="48"/>
    <s v="US"/>
    <n v="30.79472531"/>
    <n v="-94.827662399999994"/>
    <s v="Polk, Texas, US"/>
    <n v="0"/>
    <x v="27"/>
    <n v="1"/>
    <n v="1"/>
    <n v="0"/>
    <n v="0.33333333333333331"/>
    <n v="0"/>
    <n v="0"/>
  </r>
  <r>
    <n v="135728"/>
    <n v="84048373"/>
    <s v="US"/>
    <s v="USA"/>
    <n v="840"/>
    <n v="48373"/>
    <s v="Polk"/>
    <x v="48"/>
    <s v="US"/>
    <n v="30.79472531"/>
    <n v="-94.827662399999994"/>
    <s v="Polk, Texas, US"/>
    <n v="0"/>
    <x v="28"/>
    <n v="0"/>
    <n v="1"/>
    <n v="0"/>
    <n v="0.33333333333333331"/>
    <n v="0"/>
    <n v="0"/>
  </r>
  <r>
    <n v="135729"/>
    <n v="84048373"/>
    <s v="US"/>
    <s v="USA"/>
    <n v="840"/>
    <n v="48373"/>
    <s v="Polk"/>
    <x v="48"/>
    <s v="US"/>
    <n v="30.79472531"/>
    <n v="-94.827662399999994"/>
    <s v="Polk, Texas, US"/>
    <n v="0"/>
    <x v="29"/>
    <n v="0"/>
    <n v="1"/>
    <n v="0"/>
    <n v="0.33333333333333331"/>
    <n v="0"/>
    <n v="0"/>
  </r>
  <r>
    <n v="135730"/>
    <n v="84048373"/>
    <s v="US"/>
    <s v="USA"/>
    <n v="840"/>
    <n v="48373"/>
    <s v="Polk"/>
    <x v="48"/>
    <s v="US"/>
    <n v="30.79472531"/>
    <n v="-94.827662399999994"/>
    <s v="Polk, Texas, US"/>
    <n v="0"/>
    <x v="30"/>
    <n v="3"/>
    <n v="4"/>
    <n v="0"/>
    <n v="1"/>
    <n v="0"/>
    <n v="0"/>
  </r>
  <r>
    <n v="135731"/>
    <n v="84048373"/>
    <s v="US"/>
    <s v="USA"/>
    <n v="840"/>
    <n v="48373"/>
    <s v="Polk"/>
    <x v="48"/>
    <s v="US"/>
    <n v="30.79472531"/>
    <n v="-94.827662399999994"/>
    <s v="Polk, Texas, US"/>
    <n v="0"/>
    <x v="31"/>
    <n v="0"/>
    <n v="4"/>
    <n v="0"/>
    <n v="1"/>
    <n v="0"/>
    <n v="0"/>
  </r>
  <r>
    <n v="135732"/>
    <n v="84048373"/>
    <s v="US"/>
    <s v="USA"/>
    <n v="840"/>
    <n v="48373"/>
    <s v="Polk"/>
    <x v="48"/>
    <s v="US"/>
    <n v="30.79472531"/>
    <n v="-94.827662399999994"/>
    <s v="Polk, Texas, US"/>
    <n v="0"/>
    <x v="32"/>
    <n v="0"/>
    <n v="4"/>
    <n v="0"/>
    <n v="1"/>
    <n v="0"/>
    <n v="0"/>
  </r>
  <r>
    <n v="135733"/>
    <n v="84048373"/>
    <s v="US"/>
    <s v="USA"/>
    <n v="840"/>
    <n v="48373"/>
    <s v="Polk"/>
    <x v="48"/>
    <s v="US"/>
    <n v="30.79472531"/>
    <n v="-94.827662399999994"/>
    <s v="Polk, Texas, US"/>
    <n v="0"/>
    <x v="33"/>
    <n v="3"/>
    <n v="7"/>
    <n v="0"/>
    <n v="1"/>
    <n v="0"/>
    <n v="0"/>
  </r>
  <r>
    <n v="135734"/>
    <n v="84048373"/>
    <s v="US"/>
    <s v="USA"/>
    <n v="840"/>
    <n v="48373"/>
    <s v="Polk"/>
    <x v="48"/>
    <s v="US"/>
    <n v="30.79472531"/>
    <n v="-94.827662399999994"/>
    <s v="Polk, Texas, US"/>
    <n v="0"/>
    <x v="34"/>
    <n v="0"/>
    <n v="7"/>
    <n v="0"/>
    <n v="1"/>
    <n v="0"/>
    <n v="0"/>
  </r>
  <r>
    <n v="135735"/>
    <n v="84048373"/>
    <s v="US"/>
    <s v="USA"/>
    <n v="840"/>
    <n v="48373"/>
    <s v="Polk"/>
    <x v="48"/>
    <s v="US"/>
    <n v="30.79472531"/>
    <n v="-94.827662399999994"/>
    <s v="Polk, Texas, US"/>
    <n v="0"/>
    <x v="35"/>
    <n v="0"/>
    <n v="7"/>
    <n v="0"/>
    <n v="1"/>
    <n v="0"/>
    <n v="0"/>
  </r>
  <r>
    <n v="135736"/>
    <n v="84048373"/>
    <s v="US"/>
    <s v="USA"/>
    <n v="840"/>
    <n v="48373"/>
    <s v="Polk"/>
    <x v="48"/>
    <s v="US"/>
    <n v="30.79472531"/>
    <n v="-94.827662399999994"/>
    <s v="Polk, Texas, US"/>
    <n v="0"/>
    <x v="36"/>
    <n v="1"/>
    <n v="8"/>
    <n v="0"/>
    <n v="0.33333333333333331"/>
    <n v="0"/>
    <n v="0"/>
  </r>
  <r>
    <n v="135737"/>
    <n v="84048373"/>
    <s v="US"/>
    <s v="USA"/>
    <n v="840"/>
    <n v="48373"/>
    <s v="Polk"/>
    <x v="48"/>
    <s v="US"/>
    <n v="30.79472531"/>
    <n v="-94.827662399999994"/>
    <s v="Polk, Texas, US"/>
    <n v="0"/>
    <x v="37"/>
    <n v="0"/>
    <n v="8"/>
    <n v="0"/>
    <n v="0.33333333333333331"/>
    <n v="0"/>
    <n v="0"/>
  </r>
  <r>
    <n v="135738"/>
    <n v="84048373"/>
    <s v="US"/>
    <s v="USA"/>
    <n v="840"/>
    <n v="48373"/>
    <s v="Polk"/>
    <x v="48"/>
    <s v="US"/>
    <n v="30.79472531"/>
    <n v="-94.827662399999994"/>
    <s v="Polk, Texas, US"/>
    <n v="0"/>
    <x v="38"/>
    <n v="0"/>
    <n v="8"/>
    <n v="0"/>
    <n v="0.33333333333333331"/>
    <n v="0"/>
    <n v="0"/>
  </r>
  <r>
    <n v="135739"/>
    <n v="84048373"/>
    <s v="US"/>
    <s v="USA"/>
    <n v="840"/>
    <n v="48373"/>
    <s v="Polk"/>
    <x v="48"/>
    <s v="US"/>
    <n v="30.79472531"/>
    <n v="-94.827662399999994"/>
    <s v="Polk, Texas, US"/>
    <n v="0"/>
    <x v="39"/>
    <n v="0"/>
    <n v="8"/>
    <n v="0"/>
    <n v="0"/>
    <n v="0"/>
    <n v="0"/>
  </r>
  <r>
    <n v="135740"/>
    <n v="84048373"/>
    <s v="US"/>
    <s v="USA"/>
    <n v="840"/>
    <n v="48373"/>
    <s v="Polk"/>
    <x v="48"/>
    <s v="US"/>
    <n v="30.79472531"/>
    <n v="-94.827662399999994"/>
    <s v="Polk, Texas, US"/>
    <n v="0"/>
    <x v="40"/>
    <n v="0"/>
    <n v="8"/>
    <n v="0"/>
    <n v="0"/>
    <n v="0"/>
    <n v="0"/>
  </r>
  <r>
    <n v="135741"/>
    <n v="84048373"/>
    <s v="US"/>
    <s v="USA"/>
    <n v="840"/>
    <n v="48373"/>
    <s v="Polk"/>
    <x v="48"/>
    <s v="US"/>
    <n v="30.79472531"/>
    <n v="-94.827662399999994"/>
    <s v="Polk, Texas, US"/>
    <n v="0"/>
    <x v="41"/>
    <n v="1"/>
    <n v="9"/>
    <n v="0"/>
    <n v="0.33333333333333331"/>
    <n v="0"/>
    <n v="0"/>
  </r>
  <r>
    <n v="135742"/>
    <n v="84048373"/>
    <s v="US"/>
    <s v="USA"/>
    <n v="840"/>
    <n v="48373"/>
    <s v="Polk"/>
    <x v="48"/>
    <s v="US"/>
    <n v="30.79472531"/>
    <n v="-94.827662399999994"/>
    <s v="Polk, Texas, US"/>
    <n v="0"/>
    <x v="42"/>
    <n v="0"/>
    <n v="9"/>
    <n v="0"/>
    <n v="0.33333333333333331"/>
    <n v="0"/>
    <n v="0"/>
  </r>
  <r>
    <n v="135743"/>
    <n v="84048373"/>
    <s v="US"/>
    <s v="USA"/>
    <n v="840"/>
    <n v="48373"/>
    <s v="Polk"/>
    <x v="48"/>
    <s v="US"/>
    <n v="30.79472531"/>
    <n v="-94.827662399999994"/>
    <s v="Polk, Texas, US"/>
    <n v="0"/>
    <x v="43"/>
    <n v="0"/>
    <n v="9"/>
    <n v="0"/>
    <n v="0.33333333333333331"/>
    <n v="0"/>
    <n v="0"/>
  </r>
  <r>
    <n v="135744"/>
    <n v="84048373"/>
    <s v="US"/>
    <s v="USA"/>
    <n v="840"/>
    <n v="48373"/>
    <s v="Polk"/>
    <x v="48"/>
    <s v="US"/>
    <n v="30.79472531"/>
    <n v="-94.827662399999994"/>
    <s v="Polk, Texas, US"/>
    <n v="0"/>
    <x v="44"/>
    <n v="2"/>
    <n v="11"/>
    <n v="0"/>
    <n v="0.66666666666666663"/>
    <n v="0"/>
    <n v="0"/>
  </r>
  <r>
    <n v="135745"/>
    <n v="84048373"/>
    <s v="US"/>
    <s v="USA"/>
    <n v="840"/>
    <n v="48373"/>
    <s v="Polk"/>
    <x v="48"/>
    <s v="US"/>
    <n v="30.79472531"/>
    <n v="-94.827662399999994"/>
    <s v="Polk, Texas, US"/>
    <n v="0"/>
    <x v="45"/>
    <n v="0"/>
    <n v="11"/>
    <n v="0"/>
    <n v="0.66666666666666663"/>
    <n v="0"/>
    <n v="0"/>
  </r>
  <r>
    <n v="135746"/>
    <n v="84048373"/>
    <s v="US"/>
    <s v="USA"/>
    <n v="840"/>
    <n v="48373"/>
    <s v="Polk"/>
    <x v="48"/>
    <s v="US"/>
    <n v="30.79472531"/>
    <n v="-94.827662399999994"/>
    <s v="Polk, Texas, US"/>
    <n v="0"/>
    <x v="46"/>
    <n v="3"/>
    <n v="14"/>
    <n v="0"/>
    <n v="1.6666666666666667"/>
    <n v="0"/>
    <n v="0"/>
  </r>
  <r>
    <n v="135747"/>
    <n v="84048373"/>
    <s v="US"/>
    <s v="USA"/>
    <n v="840"/>
    <n v="48373"/>
    <s v="Polk"/>
    <x v="48"/>
    <s v="US"/>
    <n v="30.79472531"/>
    <n v="-94.827662399999994"/>
    <s v="Polk, Texas, US"/>
    <n v="0"/>
    <x v="47"/>
    <n v="0"/>
    <n v="14"/>
    <n v="0"/>
    <n v="1"/>
    <n v="0"/>
    <n v="0"/>
  </r>
  <r>
    <n v="135748"/>
    <n v="84048373"/>
    <s v="US"/>
    <s v="USA"/>
    <n v="840"/>
    <n v="48373"/>
    <s v="Polk"/>
    <x v="48"/>
    <s v="US"/>
    <n v="30.79472531"/>
    <n v="-94.827662399999994"/>
    <s v="Polk, Texas, US"/>
    <n v="0"/>
    <x v="48"/>
    <n v="0"/>
    <n v="14"/>
    <n v="0"/>
    <n v="1"/>
    <n v="0"/>
    <n v="0"/>
  </r>
  <r>
    <n v="135749"/>
    <n v="84048373"/>
    <s v="US"/>
    <s v="USA"/>
    <n v="840"/>
    <n v="48373"/>
    <s v="Polk"/>
    <x v="48"/>
    <s v="US"/>
    <n v="30.79472531"/>
    <n v="-94.827662399999994"/>
    <s v="Polk, Texas, US"/>
    <n v="0"/>
    <x v="49"/>
    <n v="0"/>
    <n v="14"/>
    <n v="0"/>
    <n v="0"/>
    <n v="0"/>
    <n v="0"/>
  </r>
  <r>
    <n v="13575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3575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3575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3575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3575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3575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3575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3575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3575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3575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3576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3576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3576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3576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3576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3576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3576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3576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3576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3576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3577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3577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3577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3577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3577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3577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3577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3577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3577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3577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3578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3578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3578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3578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3578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3578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3578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3578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3578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3578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3579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3579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35792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35793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35794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35795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35796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35797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35798"/>
    <n v="84048375"/>
    <s v="US"/>
    <s v="USA"/>
    <n v="840"/>
    <n v="48375"/>
    <s v="Potter"/>
    <x v="48"/>
    <s v="US"/>
    <n v="35.401337730000002"/>
    <n v="-101.893964"/>
    <s v="Potter, Texas, US"/>
    <n v="0"/>
    <x v="48"/>
    <n v="9"/>
    <n v="110"/>
    <n v="0"/>
    <n v="10.333333333333334"/>
    <n v="0"/>
    <n v="2"/>
  </r>
  <r>
    <n v="135799"/>
    <n v="84048375"/>
    <s v="US"/>
    <s v="USA"/>
    <n v="840"/>
    <n v="48375"/>
    <s v="Potter"/>
    <x v="48"/>
    <s v="US"/>
    <n v="35.401337730000002"/>
    <n v="-101.893964"/>
    <s v="Potter, Texas, US"/>
    <n v="1.2222222222222223"/>
    <x v="49"/>
    <n v="20"/>
    <n v="130"/>
    <n v="0"/>
    <n v="12.666666666666664"/>
    <n v="0"/>
    <n v="2"/>
  </r>
  <r>
    <n v="135800"/>
    <n v="84048377"/>
    <s v="US"/>
    <s v="USA"/>
    <n v="840"/>
    <n v="48377"/>
    <s v="Presidio"/>
    <x v="48"/>
    <s v="US"/>
    <n v="29.999544019999998"/>
    <n v="-104.24080789999999"/>
    <s v="Presidio, Texas, US"/>
    <n v="0"/>
    <x v="0"/>
    <n v="0"/>
    <n v="0"/>
    <n v="0"/>
    <n v="0"/>
    <n v="0"/>
    <n v="0"/>
  </r>
  <r>
    <n v="135801"/>
    <n v="84048377"/>
    <s v="US"/>
    <s v="USA"/>
    <n v="840"/>
    <n v="48377"/>
    <s v="Presidio"/>
    <x v="48"/>
    <s v="US"/>
    <n v="29.999544019999998"/>
    <n v="-104.24080789999999"/>
    <s v="Presidio, Texas, US"/>
    <n v="0"/>
    <x v="1"/>
    <n v="0"/>
    <n v="0"/>
    <n v="0"/>
    <n v="0"/>
    <n v="0"/>
    <n v="0"/>
  </r>
  <r>
    <n v="135802"/>
    <n v="84048377"/>
    <s v="US"/>
    <s v="USA"/>
    <n v="840"/>
    <n v="48377"/>
    <s v="Presidio"/>
    <x v="48"/>
    <s v="US"/>
    <n v="29.999544019999998"/>
    <n v="-104.24080789999999"/>
    <s v="Presidio, Texas, US"/>
    <n v="0"/>
    <x v="2"/>
    <n v="0"/>
    <n v="0"/>
    <n v="0"/>
    <n v="0"/>
    <n v="0"/>
    <n v="0"/>
  </r>
  <r>
    <n v="135803"/>
    <n v="84048377"/>
    <s v="US"/>
    <s v="USA"/>
    <n v="840"/>
    <n v="48377"/>
    <s v="Presidio"/>
    <x v="48"/>
    <s v="US"/>
    <n v="29.999544019999998"/>
    <n v="-104.24080789999999"/>
    <s v="Presidio, Texas, US"/>
    <n v="0"/>
    <x v="3"/>
    <n v="0"/>
    <n v="0"/>
    <n v="0"/>
    <n v="0"/>
    <n v="0"/>
    <n v="0"/>
  </r>
  <r>
    <n v="135804"/>
    <n v="84048377"/>
    <s v="US"/>
    <s v="USA"/>
    <n v="840"/>
    <n v="48377"/>
    <s v="Presidio"/>
    <x v="48"/>
    <s v="US"/>
    <n v="29.999544019999998"/>
    <n v="-104.24080789999999"/>
    <s v="Presidio, Texas, US"/>
    <n v="0"/>
    <x v="4"/>
    <n v="0"/>
    <n v="0"/>
    <n v="0"/>
    <n v="0"/>
    <n v="0"/>
    <n v="0"/>
  </r>
  <r>
    <n v="135805"/>
    <n v="84048377"/>
    <s v="US"/>
    <s v="USA"/>
    <n v="840"/>
    <n v="48377"/>
    <s v="Presidio"/>
    <x v="48"/>
    <s v="US"/>
    <n v="29.999544019999998"/>
    <n v="-104.24080789999999"/>
    <s v="Presidio, Texas, US"/>
    <n v="0"/>
    <x v="5"/>
    <n v="0"/>
    <n v="0"/>
    <n v="0"/>
    <n v="0"/>
    <n v="0"/>
    <n v="0"/>
  </r>
  <r>
    <n v="135806"/>
    <n v="84048377"/>
    <s v="US"/>
    <s v="USA"/>
    <n v="840"/>
    <n v="48377"/>
    <s v="Presidio"/>
    <x v="48"/>
    <s v="US"/>
    <n v="29.999544019999998"/>
    <n v="-104.24080789999999"/>
    <s v="Presidio, Texas, US"/>
    <n v="0"/>
    <x v="6"/>
    <n v="0"/>
    <n v="0"/>
    <n v="0"/>
    <n v="0"/>
    <n v="0"/>
    <n v="0"/>
  </r>
  <r>
    <n v="135807"/>
    <n v="84048377"/>
    <s v="US"/>
    <s v="USA"/>
    <n v="840"/>
    <n v="48377"/>
    <s v="Presidio"/>
    <x v="48"/>
    <s v="US"/>
    <n v="29.999544019999998"/>
    <n v="-104.24080789999999"/>
    <s v="Presidio, Texas, US"/>
    <n v="0"/>
    <x v="7"/>
    <n v="0"/>
    <n v="0"/>
    <n v="0"/>
    <n v="0"/>
    <n v="0"/>
    <n v="0"/>
  </r>
  <r>
    <n v="135808"/>
    <n v="84048377"/>
    <s v="US"/>
    <s v="USA"/>
    <n v="840"/>
    <n v="48377"/>
    <s v="Presidio"/>
    <x v="48"/>
    <s v="US"/>
    <n v="29.999544019999998"/>
    <n v="-104.24080789999999"/>
    <s v="Presidio, Texas, US"/>
    <n v="0"/>
    <x v="8"/>
    <n v="0"/>
    <n v="0"/>
    <n v="0"/>
    <n v="0"/>
    <n v="0"/>
    <n v="0"/>
  </r>
  <r>
    <n v="135809"/>
    <n v="84048377"/>
    <s v="US"/>
    <s v="USA"/>
    <n v="840"/>
    <n v="48377"/>
    <s v="Presidio"/>
    <x v="48"/>
    <s v="US"/>
    <n v="29.999544019999998"/>
    <n v="-104.24080789999999"/>
    <s v="Presidio, Texas, US"/>
    <n v="0"/>
    <x v="9"/>
    <n v="0"/>
    <n v="0"/>
    <n v="0"/>
    <n v="0"/>
    <n v="0"/>
    <n v="0"/>
  </r>
  <r>
    <n v="135810"/>
    <n v="84048377"/>
    <s v="US"/>
    <s v="USA"/>
    <n v="840"/>
    <n v="48377"/>
    <s v="Presidio"/>
    <x v="48"/>
    <s v="US"/>
    <n v="29.999544019999998"/>
    <n v="-104.24080789999999"/>
    <s v="Presidio, Texas, US"/>
    <n v="0"/>
    <x v="10"/>
    <n v="0"/>
    <n v="0"/>
    <n v="0"/>
    <n v="0"/>
    <n v="0"/>
    <n v="0"/>
  </r>
  <r>
    <n v="135811"/>
    <n v="84048377"/>
    <s v="US"/>
    <s v="USA"/>
    <n v="840"/>
    <n v="48377"/>
    <s v="Presidio"/>
    <x v="48"/>
    <s v="US"/>
    <n v="29.999544019999998"/>
    <n v="-104.24080789999999"/>
    <s v="Presidio, Texas, US"/>
    <n v="0"/>
    <x v="11"/>
    <n v="0"/>
    <n v="0"/>
    <n v="0"/>
    <n v="0"/>
    <n v="0"/>
    <n v="0"/>
  </r>
  <r>
    <n v="135812"/>
    <n v="84048377"/>
    <s v="US"/>
    <s v="USA"/>
    <n v="840"/>
    <n v="48377"/>
    <s v="Presidio"/>
    <x v="48"/>
    <s v="US"/>
    <n v="29.999544019999998"/>
    <n v="-104.24080789999999"/>
    <s v="Presidio, Texas, US"/>
    <n v="0"/>
    <x v="12"/>
    <n v="0"/>
    <n v="0"/>
    <n v="0"/>
    <n v="0"/>
    <n v="0"/>
    <n v="0"/>
  </r>
  <r>
    <n v="135813"/>
    <n v="84048377"/>
    <s v="US"/>
    <s v="USA"/>
    <n v="840"/>
    <n v="48377"/>
    <s v="Presidio"/>
    <x v="48"/>
    <s v="US"/>
    <n v="29.999544019999998"/>
    <n v="-104.24080789999999"/>
    <s v="Presidio, Texas, US"/>
    <n v="0"/>
    <x v="13"/>
    <n v="0"/>
    <n v="0"/>
    <n v="0"/>
    <n v="0"/>
    <n v="0"/>
    <n v="0"/>
  </r>
  <r>
    <n v="135814"/>
    <n v="84048377"/>
    <s v="US"/>
    <s v="USA"/>
    <n v="840"/>
    <n v="48377"/>
    <s v="Presidio"/>
    <x v="48"/>
    <s v="US"/>
    <n v="29.999544019999998"/>
    <n v="-104.24080789999999"/>
    <s v="Presidio, Texas, US"/>
    <n v="0"/>
    <x v="14"/>
    <n v="0"/>
    <n v="0"/>
    <n v="0"/>
    <n v="0"/>
    <n v="0"/>
    <n v="0"/>
  </r>
  <r>
    <n v="135815"/>
    <n v="84048377"/>
    <s v="US"/>
    <s v="USA"/>
    <n v="840"/>
    <n v="48377"/>
    <s v="Presidio"/>
    <x v="48"/>
    <s v="US"/>
    <n v="29.999544019999998"/>
    <n v="-104.24080789999999"/>
    <s v="Presidio, Texas, US"/>
    <n v="0"/>
    <x v="15"/>
    <n v="0"/>
    <n v="0"/>
    <n v="0"/>
    <n v="0"/>
    <n v="0"/>
    <n v="0"/>
  </r>
  <r>
    <n v="135816"/>
    <n v="84048377"/>
    <s v="US"/>
    <s v="USA"/>
    <n v="840"/>
    <n v="48377"/>
    <s v="Presidio"/>
    <x v="48"/>
    <s v="US"/>
    <n v="29.999544019999998"/>
    <n v="-104.24080789999999"/>
    <s v="Presidio, Texas, US"/>
    <n v="0"/>
    <x v="16"/>
    <n v="0"/>
    <n v="0"/>
    <n v="0"/>
    <n v="0"/>
    <n v="0"/>
    <n v="0"/>
  </r>
  <r>
    <n v="135817"/>
    <n v="84048377"/>
    <s v="US"/>
    <s v="USA"/>
    <n v="840"/>
    <n v="48377"/>
    <s v="Presidio"/>
    <x v="48"/>
    <s v="US"/>
    <n v="29.999544019999998"/>
    <n v="-104.24080789999999"/>
    <s v="Presidio, Texas, US"/>
    <n v="0"/>
    <x v="17"/>
    <n v="0"/>
    <n v="0"/>
    <n v="0"/>
    <n v="0"/>
    <n v="0"/>
    <n v="0"/>
  </r>
  <r>
    <n v="135818"/>
    <n v="84048377"/>
    <s v="US"/>
    <s v="USA"/>
    <n v="840"/>
    <n v="48377"/>
    <s v="Presidio"/>
    <x v="48"/>
    <s v="US"/>
    <n v="29.999544019999998"/>
    <n v="-104.24080789999999"/>
    <s v="Presidio, Texas, US"/>
    <n v="0"/>
    <x v="18"/>
    <n v="0"/>
    <n v="0"/>
    <n v="0"/>
    <n v="0"/>
    <n v="0"/>
    <n v="0"/>
  </r>
  <r>
    <n v="135819"/>
    <n v="84048377"/>
    <s v="US"/>
    <s v="USA"/>
    <n v="840"/>
    <n v="48377"/>
    <s v="Presidio"/>
    <x v="48"/>
    <s v="US"/>
    <n v="29.999544019999998"/>
    <n v="-104.24080789999999"/>
    <s v="Presidio, Texas, US"/>
    <n v="0"/>
    <x v="19"/>
    <n v="0"/>
    <n v="0"/>
    <n v="0"/>
    <n v="0"/>
    <n v="0"/>
    <n v="0"/>
  </r>
  <r>
    <n v="135820"/>
    <n v="84048377"/>
    <s v="US"/>
    <s v="USA"/>
    <n v="840"/>
    <n v="48377"/>
    <s v="Presidio"/>
    <x v="48"/>
    <s v="US"/>
    <n v="29.999544019999998"/>
    <n v="-104.24080789999999"/>
    <s v="Presidio, Texas, US"/>
    <n v="0"/>
    <x v="20"/>
    <n v="0"/>
    <n v="0"/>
    <n v="0"/>
    <n v="0"/>
    <n v="0"/>
    <n v="0"/>
  </r>
  <r>
    <n v="135821"/>
    <n v="84048377"/>
    <s v="US"/>
    <s v="USA"/>
    <n v="840"/>
    <n v="48377"/>
    <s v="Presidio"/>
    <x v="48"/>
    <s v="US"/>
    <n v="29.999544019999998"/>
    <n v="-104.24080789999999"/>
    <s v="Presidio, Texas, US"/>
    <n v="0"/>
    <x v="21"/>
    <n v="0"/>
    <n v="0"/>
    <n v="0"/>
    <n v="0"/>
    <n v="0"/>
    <n v="0"/>
  </r>
  <r>
    <n v="135822"/>
    <n v="84048377"/>
    <s v="US"/>
    <s v="USA"/>
    <n v="840"/>
    <n v="48377"/>
    <s v="Presidio"/>
    <x v="48"/>
    <s v="US"/>
    <n v="29.999544019999998"/>
    <n v="-104.24080789999999"/>
    <s v="Presidio, Texas, US"/>
    <n v="0"/>
    <x v="22"/>
    <n v="0"/>
    <n v="0"/>
    <n v="0"/>
    <n v="0"/>
    <n v="0"/>
    <n v="0"/>
  </r>
  <r>
    <n v="135823"/>
    <n v="84048377"/>
    <s v="US"/>
    <s v="USA"/>
    <n v="840"/>
    <n v="48377"/>
    <s v="Presidio"/>
    <x v="48"/>
    <s v="US"/>
    <n v="29.999544019999998"/>
    <n v="-104.24080789999999"/>
    <s v="Presidio, Texas, US"/>
    <n v="0"/>
    <x v="23"/>
    <n v="0"/>
    <n v="0"/>
    <n v="0"/>
    <n v="0"/>
    <n v="0"/>
    <n v="0"/>
  </r>
  <r>
    <n v="135824"/>
    <n v="84048377"/>
    <s v="US"/>
    <s v="USA"/>
    <n v="840"/>
    <n v="48377"/>
    <s v="Presidio"/>
    <x v="48"/>
    <s v="US"/>
    <n v="29.999544019999998"/>
    <n v="-104.24080789999999"/>
    <s v="Presidio, Texas, US"/>
    <n v="0"/>
    <x v="24"/>
    <n v="0"/>
    <n v="0"/>
    <n v="0"/>
    <n v="0"/>
    <n v="0"/>
    <n v="0"/>
  </r>
  <r>
    <n v="135825"/>
    <n v="84048377"/>
    <s v="US"/>
    <s v="USA"/>
    <n v="840"/>
    <n v="48377"/>
    <s v="Presidio"/>
    <x v="48"/>
    <s v="US"/>
    <n v="29.999544019999998"/>
    <n v="-104.24080789999999"/>
    <s v="Presidio, Texas, US"/>
    <n v="0"/>
    <x v="25"/>
    <n v="0"/>
    <n v="0"/>
    <n v="0"/>
    <n v="0"/>
    <n v="0"/>
    <n v="0"/>
  </r>
  <r>
    <n v="135826"/>
    <n v="84048377"/>
    <s v="US"/>
    <s v="USA"/>
    <n v="840"/>
    <n v="48377"/>
    <s v="Presidio"/>
    <x v="48"/>
    <s v="US"/>
    <n v="29.999544019999998"/>
    <n v="-104.24080789999999"/>
    <s v="Presidio, Texas, US"/>
    <n v="0"/>
    <x v="26"/>
    <n v="0"/>
    <n v="0"/>
    <n v="0"/>
    <n v="0"/>
    <n v="0"/>
    <n v="0"/>
  </r>
  <r>
    <n v="135827"/>
    <n v="84048377"/>
    <s v="US"/>
    <s v="USA"/>
    <n v="840"/>
    <n v="48377"/>
    <s v="Presidio"/>
    <x v="48"/>
    <s v="US"/>
    <n v="29.999544019999998"/>
    <n v="-104.24080789999999"/>
    <s v="Presidio, Texas, US"/>
    <n v="0"/>
    <x v="27"/>
    <n v="0"/>
    <n v="0"/>
    <n v="0"/>
    <n v="0"/>
    <n v="0"/>
    <n v="0"/>
  </r>
  <r>
    <n v="135828"/>
    <n v="84048377"/>
    <s v="US"/>
    <s v="USA"/>
    <n v="840"/>
    <n v="48377"/>
    <s v="Presidio"/>
    <x v="48"/>
    <s v="US"/>
    <n v="29.999544019999998"/>
    <n v="-104.24080789999999"/>
    <s v="Presidio, Texas, US"/>
    <n v="0"/>
    <x v="28"/>
    <n v="0"/>
    <n v="0"/>
    <n v="0"/>
    <n v="0"/>
    <n v="0"/>
    <n v="0"/>
  </r>
  <r>
    <n v="135829"/>
    <n v="84048377"/>
    <s v="US"/>
    <s v="USA"/>
    <n v="840"/>
    <n v="48377"/>
    <s v="Presidio"/>
    <x v="48"/>
    <s v="US"/>
    <n v="29.999544019999998"/>
    <n v="-104.24080789999999"/>
    <s v="Presidio, Texas, US"/>
    <n v="0"/>
    <x v="29"/>
    <n v="0"/>
    <n v="0"/>
    <n v="0"/>
    <n v="0"/>
    <n v="0"/>
    <n v="0"/>
  </r>
  <r>
    <n v="135830"/>
    <n v="84048377"/>
    <s v="US"/>
    <s v="USA"/>
    <n v="840"/>
    <n v="48377"/>
    <s v="Presidio"/>
    <x v="48"/>
    <s v="US"/>
    <n v="29.999544019999998"/>
    <n v="-104.24080789999999"/>
    <s v="Presidio, Texas, US"/>
    <n v="0"/>
    <x v="30"/>
    <n v="0"/>
    <n v="0"/>
    <n v="0"/>
    <n v="0"/>
    <n v="0"/>
    <n v="0"/>
  </r>
  <r>
    <n v="135831"/>
    <n v="84048377"/>
    <s v="US"/>
    <s v="USA"/>
    <n v="840"/>
    <n v="48377"/>
    <s v="Presidio"/>
    <x v="48"/>
    <s v="US"/>
    <n v="29.999544019999998"/>
    <n v="-104.24080789999999"/>
    <s v="Presidio, Texas, US"/>
    <n v="0"/>
    <x v="31"/>
    <n v="0"/>
    <n v="0"/>
    <n v="0"/>
    <n v="0"/>
    <n v="0"/>
    <n v="0"/>
  </r>
  <r>
    <n v="135832"/>
    <n v="84048377"/>
    <s v="US"/>
    <s v="USA"/>
    <n v="840"/>
    <n v="48377"/>
    <s v="Presidio"/>
    <x v="48"/>
    <s v="US"/>
    <n v="29.999544019999998"/>
    <n v="-104.24080789999999"/>
    <s v="Presidio, Texas, US"/>
    <n v="0"/>
    <x v="32"/>
    <n v="0"/>
    <n v="0"/>
    <n v="0"/>
    <n v="0"/>
    <n v="0"/>
    <n v="0"/>
  </r>
  <r>
    <n v="135833"/>
    <n v="84048377"/>
    <s v="US"/>
    <s v="USA"/>
    <n v="840"/>
    <n v="48377"/>
    <s v="Presidio"/>
    <x v="48"/>
    <s v="US"/>
    <n v="29.999544019999998"/>
    <n v="-104.24080789999999"/>
    <s v="Presidio, Texas, US"/>
    <n v="0"/>
    <x v="33"/>
    <n v="0"/>
    <n v="0"/>
    <n v="0"/>
    <n v="0"/>
    <n v="0"/>
    <n v="0"/>
  </r>
  <r>
    <n v="135834"/>
    <n v="84048377"/>
    <s v="US"/>
    <s v="USA"/>
    <n v="840"/>
    <n v="48377"/>
    <s v="Presidio"/>
    <x v="48"/>
    <s v="US"/>
    <n v="29.999544019999998"/>
    <n v="-104.24080789999999"/>
    <s v="Presidio, Texas, US"/>
    <n v="0"/>
    <x v="34"/>
    <n v="0"/>
    <n v="0"/>
    <n v="0"/>
    <n v="0"/>
    <n v="0"/>
    <n v="0"/>
  </r>
  <r>
    <n v="135835"/>
    <n v="84048377"/>
    <s v="US"/>
    <s v="USA"/>
    <n v="840"/>
    <n v="48377"/>
    <s v="Presidio"/>
    <x v="48"/>
    <s v="US"/>
    <n v="29.999544019999998"/>
    <n v="-104.24080789999999"/>
    <s v="Presidio, Texas, US"/>
    <n v="0"/>
    <x v="35"/>
    <n v="0"/>
    <n v="0"/>
    <n v="0"/>
    <n v="0"/>
    <n v="0"/>
    <n v="0"/>
  </r>
  <r>
    <n v="135836"/>
    <n v="84048377"/>
    <s v="US"/>
    <s v="USA"/>
    <n v="840"/>
    <n v="48377"/>
    <s v="Presidio"/>
    <x v="48"/>
    <s v="US"/>
    <n v="29.999544019999998"/>
    <n v="-104.24080789999999"/>
    <s v="Presidio, Texas, US"/>
    <n v="0"/>
    <x v="36"/>
    <n v="0"/>
    <n v="0"/>
    <n v="0"/>
    <n v="0"/>
    <n v="0"/>
    <n v="0"/>
  </r>
  <r>
    <n v="135837"/>
    <n v="84048377"/>
    <s v="US"/>
    <s v="USA"/>
    <n v="840"/>
    <n v="48377"/>
    <s v="Presidio"/>
    <x v="48"/>
    <s v="US"/>
    <n v="29.999544019999998"/>
    <n v="-104.24080789999999"/>
    <s v="Presidio, Texas, US"/>
    <n v="0"/>
    <x v="37"/>
    <n v="0"/>
    <n v="0"/>
    <n v="0"/>
    <n v="0"/>
    <n v="0"/>
    <n v="0"/>
  </r>
  <r>
    <n v="135838"/>
    <n v="84048377"/>
    <s v="US"/>
    <s v="USA"/>
    <n v="840"/>
    <n v="48377"/>
    <s v="Presidio"/>
    <x v="48"/>
    <s v="US"/>
    <n v="29.999544019999998"/>
    <n v="-104.24080789999999"/>
    <s v="Presidio, Texas, US"/>
    <n v="0"/>
    <x v="38"/>
    <n v="0"/>
    <n v="0"/>
    <n v="0"/>
    <n v="0"/>
    <n v="0"/>
    <n v="0"/>
  </r>
  <r>
    <n v="135839"/>
    <n v="84048377"/>
    <s v="US"/>
    <s v="USA"/>
    <n v="840"/>
    <n v="48377"/>
    <s v="Presidio"/>
    <x v="48"/>
    <s v="US"/>
    <n v="29.999544019999998"/>
    <n v="-104.24080789999999"/>
    <s v="Presidio, Texas, US"/>
    <n v="0"/>
    <x v="39"/>
    <n v="0"/>
    <n v="0"/>
    <n v="0"/>
    <n v="0"/>
    <n v="0"/>
    <n v="0"/>
  </r>
  <r>
    <n v="135840"/>
    <n v="84048377"/>
    <s v="US"/>
    <s v="USA"/>
    <n v="840"/>
    <n v="48377"/>
    <s v="Presidio"/>
    <x v="48"/>
    <s v="US"/>
    <n v="29.999544019999998"/>
    <n v="-104.24080789999999"/>
    <s v="Presidio, Texas, US"/>
    <n v="0"/>
    <x v="40"/>
    <n v="0"/>
    <n v="0"/>
    <n v="0"/>
    <n v="0"/>
    <n v="0"/>
    <n v="0"/>
  </r>
  <r>
    <n v="135841"/>
    <n v="84048377"/>
    <s v="US"/>
    <s v="USA"/>
    <n v="840"/>
    <n v="48377"/>
    <s v="Presidio"/>
    <x v="48"/>
    <s v="US"/>
    <n v="29.999544019999998"/>
    <n v="-104.24080789999999"/>
    <s v="Presidio, Texas, US"/>
    <n v="0"/>
    <x v="41"/>
    <n v="0"/>
    <n v="0"/>
    <n v="0"/>
    <n v="0"/>
    <n v="0"/>
    <n v="0"/>
  </r>
  <r>
    <n v="135842"/>
    <n v="84048377"/>
    <s v="US"/>
    <s v="USA"/>
    <n v="840"/>
    <n v="48377"/>
    <s v="Presidio"/>
    <x v="48"/>
    <s v="US"/>
    <n v="29.999544019999998"/>
    <n v="-104.24080789999999"/>
    <s v="Presidio, Texas, US"/>
    <n v="0"/>
    <x v="42"/>
    <n v="0"/>
    <n v="0"/>
    <n v="0"/>
    <n v="0"/>
    <n v="0"/>
    <n v="0"/>
  </r>
  <r>
    <n v="135843"/>
    <n v="84048377"/>
    <s v="US"/>
    <s v="USA"/>
    <n v="840"/>
    <n v="48377"/>
    <s v="Presidio"/>
    <x v="48"/>
    <s v="US"/>
    <n v="29.999544019999998"/>
    <n v="-104.24080789999999"/>
    <s v="Presidio, Texas, US"/>
    <n v="0"/>
    <x v="43"/>
    <n v="0"/>
    <n v="0"/>
    <n v="0"/>
    <n v="0"/>
    <n v="0"/>
    <n v="0"/>
  </r>
  <r>
    <n v="135844"/>
    <n v="84048377"/>
    <s v="US"/>
    <s v="USA"/>
    <n v="840"/>
    <n v="48377"/>
    <s v="Presidio"/>
    <x v="48"/>
    <s v="US"/>
    <n v="29.999544019999998"/>
    <n v="-104.24080789999999"/>
    <s v="Presidio, Texas, US"/>
    <n v="0"/>
    <x v="44"/>
    <n v="0"/>
    <n v="0"/>
    <n v="0"/>
    <n v="0"/>
    <n v="0"/>
    <n v="0"/>
  </r>
  <r>
    <n v="135845"/>
    <n v="84048377"/>
    <s v="US"/>
    <s v="USA"/>
    <n v="840"/>
    <n v="48377"/>
    <s v="Presidio"/>
    <x v="48"/>
    <s v="US"/>
    <n v="29.999544019999998"/>
    <n v="-104.24080789999999"/>
    <s v="Presidio, Texas, US"/>
    <n v="0"/>
    <x v="45"/>
    <n v="0"/>
    <n v="0"/>
    <n v="0"/>
    <n v="0"/>
    <n v="0"/>
    <n v="0"/>
  </r>
  <r>
    <n v="135846"/>
    <n v="84048377"/>
    <s v="US"/>
    <s v="USA"/>
    <n v="840"/>
    <n v="48377"/>
    <s v="Presidio"/>
    <x v="48"/>
    <s v="US"/>
    <n v="29.999544019999998"/>
    <n v="-104.24080789999999"/>
    <s v="Presidio, Texas, US"/>
    <n v="0"/>
    <x v="46"/>
    <n v="0"/>
    <n v="0"/>
    <n v="0"/>
    <n v="0"/>
    <n v="0"/>
    <n v="0"/>
  </r>
  <r>
    <n v="135847"/>
    <n v="84048377"/>
    <s v="US"/>
    <s v="USA"/>
    <n v="840"/>
    <n v="48377"/>
    <s v="Presidio"/>
    <x v="48"/>
    <s v="US"/>
    <n v="29.999544019999998"/>
    <n v="-104.24080789999999"/>
    <s v="Presidio, Texas, US"/>
    <n v="0"/>
    <x v="47"/>
    <n v="0"/>
    <n v="0"/>
    <n v="0"/>
    <n v="0"/>
    <n v="0"/>
    <n v="0"/>
  </r>
  <r>
    <n v="135848"/>
    <n v="84048377"/>
    <s v="US"/>
    <s v="USA"/>
    <n v="840"/>
    <n v="48377"/>
    <s v="Presidio"/>
    <x v="48"/>
    <s v="US"/>
    <n v="29.999544019999998"/>
    <n v="-104.24080789999999"/>
    <s v="Presidio, Texas, US"/>
    <n v="0"/>
    <x v="48"/>
    <n v="0"/>
    <n v="0"/>
    <n v="0"/>
    <n v="0"/>
    <n v="0"/>
    <n v="0"/>
  </r>
  <r>
    <n v="135849"/>
    <n v="84048377"/>
    <s v="US"/>
    <s v="USA"/>
    <n v="840"/>
    <n v="48377"/>
    <s v="Presidio"/>
    <x v="48"/>
    <s v="US"/>
    <n v="29.999544019999998"/>
    <n v="-104.24080789999999"/>
    <s v="Presidio, Texas, US"/>
    <n v="0"/>
    <x v="49"/>
    <n v="0"/>
    <n v="0"/>
    <n v="0"/>
    <n v="0"/>
    <n v="0"/>
    <n v="0"/>
  </r>
  <r>
    <n v="135850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35851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35852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35853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35854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35855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35856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35857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35858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35859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35860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35861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35862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35863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35864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35865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35866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35867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35868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35869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35870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35871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35872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35873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35874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35875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35876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35877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35878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35879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35880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35881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35882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35883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35884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35885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35886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35887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35888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35889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35890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35891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35892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35893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35894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35895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35896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35897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35898"/>
    <n v="84048379"/>
    <s v="US"/>
    <s v="USA"/>
    <n v="840"/>
    <n v="48379"/>
    <s v="Rains"/>
    <x v="48"/>
    <s v="US"/>
    <n v="32.871093870000003"/>
    <n v="-95.79232691"/>
    <s v="Rains, Texas, US"/>
    <n v="0"/>
    <x v="48"/>
    <n v="0"/>
    <n v="2"/>
    <n v="0"/>
    <n v="0"/>
    <n v="0"/>
    <n v="0"/>
  </r>
  <r>
    <n v="135899"/>
    <n v="84048379"/>
    <s v="US"/>
    <s v="USA"/>
    <n v="840"/>
    <n v="48379"/>
    <s v="Rains"/>
    <x v="48"/>
    <s v="US"/>
    <n v="32.871093870000003"/>
    <n v="-95.79232691"/>
    <s v="Rains, Texas, US"/>
    <n v="0"/>
    <x v="49"/>
    <n v="0"/>
    <n v="2"/>
    <n v="0"/>
    <n v="0"/>
    <n v="0"/>
    <n v="0"/>
  </r>
  <r>
    <n v="135900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35901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35902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35903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35904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35905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35906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35907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35908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35909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35910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35911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35912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35913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35914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35915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35916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35917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35918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35919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35920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35921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35922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35923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35924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35925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35926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35927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35928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35929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35930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35931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35932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35933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35934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35935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35936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35937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35938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35939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35940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35941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35942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35943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35944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35945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35946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35947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35948"/>
    <n v="84048381"/>
    <s v="US"/>
    <s v="USA"/>
    <n v="840"/>
    <n v="48381"/>
    <s v="Randall"/>
    <x v="48"/>
    <s v="US"/>
    <n v="34.965859960000003"/>
    <n v="-101.8971322"/>
    <s v="Randall, Texas, US"/>
    <n v="0"/>
    <x v="48"/>
    <n v="4"/>
    <n v="97"/>
    <n v="0"/>
    <n v="8"/>
    <n v="1"/>
    <n v="3"/>
  </r>
  <r>
    <n v="135949"/>
    <n v="84048381"/>
    <s v="US"/>
    <s v="USA"/>
    <n v="840"/>
    <n v="48381"/>
    <s v="Randall"/>
    <x v="48"/>
    <s v="US"/>
    <n v="34.965859960000003"/>
    <n v="-101.8971322"/>
    <s v="Randall, Texas, US"/>
    <n v="0"/>
    <x v="49"/>
    <n v="6"/>
    <n v="103"/>
    <n v="0"/>
    <n v="7.6666666666666679"/>
    <n v="0"/>
    <n v="3"/>
  </r>
  <r>
    <n v="135950"/>
    <n v="84048383"/>
    <s v="US"/>
    <s v="USA"/>
    <n v="840"/>
    <n v="48383"/>
    <s v="Reagan"/>
    <x v="48"/>
    <s v="US"/>
    <n v="31.366070409999999"/>
    <n v="-101.5232659"/>
    <s v="Reagan, Texas, US"/>
    <n v="0"/>
    <x v="0"/>
    <n v="0"/>
    <n v="0"/>
    <n v="0"/>
    <n v="0"/>
    <n v="0"/>
    <n v="0"/>
  </r>
  <r>
    <n v="135951"/>
    <n v="84048383"/>
    <s v="US"/>
    <s v="USA"/>
    <n v="840"/>
    <n v="48383"/>
    <s v="Reagan"/>
    <x v="48"/>
    <s v="US"/>
    <n v="31.366070409999999"/>
    <n v="-101.5232659"/>
    <s v="Reagan, Texas, US"/>
    <n v="0"/>
    <x v="1"/>
    <n v="0"/>
    <n v="0"/>
    <n v="0"/>
    <n v="0"/>
    <n v="0"/>
    <n v="0"/>
  </r>
  <r>
    <n v="135952"/>
    <n v="84048383"/>
    <s v="US"/>
    <s v="USA"/>
    <n v="840"/>
    <n v="48383"/>
    <s v="Reagan"/>
    <x v="48"/>
    <s v="US"/>
    <n v="31.366070409999999"/>
    <n v="-101.5232659"/>
    <s v="Reagan, Texas, US"/>
    <n v="0"/>
    <x v="2"/>
    <n v="0"/>
    <n v="0"/>
    <n v="0"/>
    <n v="0"/>
    <n v="0"/>
    <n v="0"/>
  </r>
  <r>
    <n v="135953"/>
    <n v="84048383"/>
    <s v="US"/>
    <s v="USA"/>
    <n v="840"/>
    <n v="48383"/>
    <s v="Reagan"/>
    <x v="48"/>
    <s v="US"/>
    <n v="31.366070409999999"/>
    <n v="-101.5232659"/>
    <s v="Reagan, Texas, US"/>
    <n v="0"/>
    <x v="3"/>
    <n v="0"/>
    <n v="0"/>
    <n v="0"/>
    <n v="0"/>
    <n v="0"/>
    <n v="0"/>
  </r>
  <r>
    <n v="135954"/>
    <n v="84048383"/>
    <s v="US"/>
    <s v="USA"/>
    <n v="840"/>
    <n v="48383"/>
    <s v="Reagan"/>
    <x v="48"/>
    <s v="US"/>
    <n v="31.366070409999999"/>
    <n v="-101.5232659"/>
    <s v="Reagan, Texas, US"/>
    <n v="0"/>
    <x v="4"/>
    <n v="0"/>
    <n v="0"/>
    <n v="0"/>
    <n v="0"/>
    <n v="0"/>
    <n v="0"/>
  </r>
  <r>
    <n v="135955"/>
    <n v="84048383"/>
    <s v="US"/>
    <s v="USA"/>
    <n v="840"/>
    <n v="48383"/>
    <s v="Reagan"/>
    <x v="48"/>
    <s v="US"/>
    <n v="31.366070409999999"/>
    <n v="-101.5232659"/>
    <s v="Reagan, Texas, US"/>
    <n v="0"/>
    <x v="5"/>
    <n v="0"/>
    <n v="0"/>
    <n v="0"/>
    <n v="0"/>
    <n v="0"/>
    <n v="0"/>
  </r>
  <r>
    <n v="135956"/>
    <n v="84048383"/>
    <s v="US"/>
    <s v="USA"/>
    <n v="840"/>
    <n v="48383"/>
    <s v="Reagan"/>
    <x v="48"/>
    <s v="US"/>
    <n v="31.366070409999999"/>
    <n v="-101.5232659"/>
    <s v="Reagan, Texas, US"/>
    <n v="0"/>
    <x v="6"/>
    <n v="0"/>
    <n v="0"/>
    <n v="0"/>
    <n v="0"/>
    <n v="0"/>
    <n v="0"/>
  </r>
  <r>
    <n v="135957"/>
    <n v="84048383"/>
    <s v="US"/>
    <s v="USA"/>
    <n v="840"/>
    <n v="48383"/>
    <s v="Reagan"/>
    <x v="48"/>
    <s v="US"/>
    <n v="31.366070409999999"/>
    <n v="-101.5232659"/>
    <s v="Reagan, Texas, US"/>
    <n v="0"/>
    <x v="7"/>
    <n v="0"/>
    <n v="0"/>
    <n v="0"/>
    <n v="0"/>
    <n v="0"/>
    <n v="0"/>
  </r>
  <r>
    <n v="135958"/>
    <n v="84048383"/>
    <s v="US"/>
    <s v="USA"/>
    <n v="840"/>
    <n v="48383"/>
    <s v="Reagan"/>
    <x v="48"/>
    <s v="US"/>
    <n v="31.366070409999999"/>
    <n v="-101.5232659"/>
    <s v="Reagan, Texas, US"/>
    <n v="0"/>
    <x v="8"/>
    <n v="0"/>
    <n v="0"/>
    <n v="0"/>
    <n v="0"/>
    <n v="0"/>
    <n v="0"/>
  </r>
  <r>
    <n v="135959"/>
    <n v="84048383"/>
    <s v="US"/>
    <s v="USA"/>
    <n v="840"/>
    <n v="48383"/>
    <s v="Reagan"/>
    <x v="48"/>
    <s v="US"/>
    <n v="31.366070409999999"/>
    <n v="-101.5232659"/>
    <s v="Reagan, Texas, US"/>
    <n v="0"/>
    <x v="9"/>
    <n v="0"/>
    <n v="0"/>
    <n v="0"/>
    <n v="0"/>
    <n v="0"/>
    <n v="0"/>
  </r>
  <r>
    <n v="135960"/>
    <n v="84048383"/>
    <s v="US"/>
    <s v="USA"/>
    <n v="840"/>
    <n v="48383"/>
    <s v="Reagan"/>
    <x v="48"/>
    <s v="US"/>
    <n v="31.366070409999999"/>
    <n v="-101.5232659"/>
    <s v="Reagan, Texas, US"/>
    <n v="0"/>
    <x v="10"/>
    <n v="0"/>
    <n v="0"/>
    <n v="0"/>
    <n v="0"/>
    <n v="0"/>
    <n v="0"/>
  </r>
  <r>
    <n v="135961"/>
    <n v="84048383"/>
    <s v="US"/>
    <s v="USA"/>
    <n v="840"/>
    <n v="48383"/>
    <s v="Reagan"/>
    <x v="48"/>
    <s v="US"/>
    <n v="31.366070409999999"/>
    <n v="-101.5232659"/>
    <s v="Reagan, Texas, US"/>
    <n v="0"/>
    <x v="11"/>
    <n v="0"/>
    <n v="0"/>
    <n v="0"/>
    <n v="0"/>
    <n v="0"/>
    <n v="0"/>
  </r>
  <r>
    <n v="135962"/>
    <n v="84048383"/>
    <s v="US"/>
    <s v="USA"/>
    <n v="840"/>
    <n v="48383"/>
    <s v="Reagan"/>
    <x v="48"/>
    <s v="US"/>
    <n v="31.366070409999999"/>
    <n v="-101.5232659"/>
    <s v="Reagan, Texas, US"/>
    <n v="0"/>
    <x v="12"/>
    <n v="0"/>
    <n v="0"/>
    <n v="0"/>
    <n v="0"/>
    <n v="0"/>
    <n v="0"/>
  </r>
  <r>
    <n v="135963"/>
    <n v="84048383"/>
    <s v="US"/>
    <s v="USA"/>
    <n v="840"/>
    <n v="48383"/>
    <s v="Reagan"/>
    <x v="48"/>
    <s v="US"/>
    <n v="31.366070409999999"/>
    <n v="-101.5232659"/>
    <s v="Reagan, Texas, US"/>
    <n v="0"/>
    <x v="13"/>
    <n v="0"/>
    <n v="0"/>
    <n v="0"/>
    <n v="0"/>
    <n v="0"/>
    <n v="0"/>
  </r>
  <r>
    <n v="135964"/>
    <n v="84048383"/>
    <s v="US"/>
    <s v="USA"/>
    <n v="840"/>
    <n v="48383"/>
    <s v="Reagan"/>
    <x v="48"/>
    <s v="US"/>
    <n v="31.366070409999999"/>
    <n v="-101.5232659"/>
    <s v="Reagan, Texas, US"/>
    <n v="0"/>
    <x v="14"/>
    <n v="0"/>
    <n v="0"/>
    <n v="0"/>
    <n v="0"/>
    <n v="0"/>
    <n v="0"/>
  </r>
  <r>
    <n v="135965"/>
    <n v="84048383"/>
    <s v="US"/>
    <s v="USA"/>
    <n v="840"/>
    <n v="48383"/>
    <s v="Reagan"/>
    <x v="48"/>
    <s v="US"/>
    <n v="31.366070409999999"/>
    <n v="-101.5232659"/>
    <s v="Reagan, Texas, US"/>
    <n v="0"/>
    <x v="15"/>
    <n v="0"/>
    <n v="0"/>
    <n v="0"/>
    <n v="0"/>
    <n v="0"/>
    <n v="0"/>
  </r>
  <r>
    <n v="135966"/>
    <n v="84048383"/>
    <s v="US"/>
    <s v="USA"/>
    <n v="840"/>
    <n v="48383"/>
    <s v="Reagan"/>
    <x v="48"/>
    <s v="US"/>
    <n v="31.366070409999999"/>
    <n v="-101.5232659"/>
    <s v="Reagan, Texas, US"/>
    <n v="0"/>
    <x v="16"/>
    <n v="0"/>
    <n v="0"/>
    <n v="0"/>
    <n v="0"/>
    <n v="0"/>
    <n v="0"/>
  </r>
  <r>
    <n v="135967"/>
    <n v="84048383"/>
    <s v="US"/>
    <s v="USA"/>
    <n v="840"/>
    <n v="48383"/>
    <s v="Reagan"/>
    <x v="48"/>
    <s v="US"/>
    <n v="31.366070409999999"/>
    <n v="-101.5232659"/>
    <s v="Reagan, Texas, US"/>
    <n v="0"/>
    <x v="17"/>
    <n v="0"/>
    <n v="0"/>
    <n v="0"/>
    <n v="0"/>
    <n v="0"/>
    <n v="0"/>
  </r>
  <r>
    <n v="135968"/>
    <n v="84048383"/>
    <s v="US"/>
    <s v="USA"/>
    <n v="840"/>
    <n v="48383"/>
    <s v="Reagan"/>
    <x v="48"/>
    <s v="US"/>
    <n v="31.366070409999999"/>
    <n v="-101.5232659"/>
    <s v="Reagan, Texas, US"/>
    <n v="0"/>
    <x v="18"/>
    <n v="0"/>
    <n v="0"/>
    <n v="0"/>
    <n v="0"/>
    <n v="0"/>
    <n v="0"/>
  </r>
  <r>
    <n v="135969"/>
    <n v="84048383"/>
    <s v="US"/>
    <s v="USA"/>
    <n v="840"/>
    <n v="48383"/>
    <s v="Reagan"/>
    <x v="48"/>
    <s v="US"/>
    <n v="31.366070409999999"/>
    <n v="-101.5232659"/>
    <s v="Reagan, Texas, US"/>
    <n v="0"/>
    <x v="19"/>
    <n v="0"/>
    <n v="0"/>
    <n v="0"/>
    <n v="0"/>
    <n v="0"/>
    <n v="0"/>
  </r>
  <r>
    <n v="135970"/>
    <n v="84048383"/>
    <s v="US"/>
    <s v="USA"/>
    <n v="840"/>
    <n v="48383"/>
    <s v="Reagan"/>
    <x v="48"/>
    <s v="US"/>
    <n v="31.366070409999999"/>
    <n v="-101.5232659"/>
    <s v="Reagan, Texas, US"/>
    <n v="0"/>
    <x v="20"/>
    <n v="0"/>
    <n v="0"/>
    <n v="0"/>
    <n v="0"/>
    <n v="0"/>
    <n v="0"/>
  </r>
  <r>
    <n v="135971"/>
    <n v="84048383"/>
    <s v="US"/>
    <s v="USA"/>
    <n v="840"/>
    <n v="48383"/>
    <s v="Reagan"/>
    <x v="48"/>
    <s v="US"/>
    <n v="31.366070409999999"/>
    <n v="-101.5232659"/>
    <s v="Reagan, Texas, US"/>
    <n v="0"/>
    <x v="21"/>
    <n v="0"/>
    <n v="0"/>
    <n v="0"/>
    <n v="0"/>
    <n v="0"/>
    <n v="0"/>
  </r>
  <r>
    <n v="135972"/>
    <n v="84048383"/>
    <s v="US"/>
    <s v="USA"/>
    <n v="840"/>
    <n v="48383"/>
    <s v="Reagan"/>
    <x v="48"/>
    <s v="US"/>
    <n v="31.366070409999999"/>
    <n v="-101.5232659"/>
    <s v="Reagan, Texas, US"/>
    <n v="0"/>
    <x v="22"/>
    <n v="0"/>
    <n v="0"/>
    <n v="0"/>
    <n v="0"/>
    <n v="0"/>
    <n v="0"/>
  </r>
  <r>
    <n v="135973"/>
    <n v="84048383"/>
    <s v="US"/>
    <s v="USA"/>
    <n v="840"/>
    <n v="48383"/>
    <s v="Reagan"/>
    <x v="48"/>
    <s v="US"/>
    <n v="31.366070409999999"/>
    <n v="-101.5232659"/>
    <s v="Reagan, Texas, US"/>
    <n v="0"/>
    <x v="23"/>
    <n v="0"/>
    <n v="0"/>
    <n v="0"/>
    <n v="0"/>
    <n v="0"/>
    <n v="0"/>
  </r>
  <r>
    <n v="135974"/>
    <n v="84048383"/>
    <s v="US"/>
    <s v="USA"/>
    <n v="840"/>
    <n v="48383"/>
    <s v="Reagan"/>
    <x v="48"/>
    <s v="US"/>
    <n v="31.366070409999999"/>
    <n v="-101.5232659"/>
    <s v="Reagan, Texas, US"/>
    <n v="0"/>
    <x v="24"/>
    <n v="0"/>
    <n v="0"/>
    <n v="0"/>
    <n v="0"/>
    <n v="0"/>
    <n v="0"/>
  </r>
  <r>
    <n v="135975"/>
    <n v="84048383"/>
    <s v="US"/>
    <s v="USA"/>
    <n v="840"/>
    <n v="48383"/>
    <s v="Reagan"/>
    <x v="48"/>
    <s v="US"/>
    <n v="31.366070409999999"/>
    <n v="-101.5232659"/>
    <s v="Reagan, Texas, US"/>
    <n v="0"/>
    <x v="25"/>
    <n v="0"/>
    <n v="0"/>
    <n v="0"/>
    <n v="0"/>
    <n v="0"/>
    <n v="0"/>
  </r>
  <r>
    <n v="135976"/>
    <n v="84048383"/>
    <s v="US"/>
    <s v="USA"/>
    <n v="840"/>
    <n v="48383"/>
    <s v="Reagan"/>
    <x v="48"/>
    <s v="US"/>
    <n v="31.366070409999999"/>
    <n v="-101.5232659"/>
    <s v="Reagan, Texas, US"/>
    <n v="0"/>
    <x v="26"/>
    <n v="0"/>
    <n v="0"/>
    <n v="0"/>
    <n v="0"/>
    <n v="0"/>
    <n v="0"/>
  </r>
  <r>
    <n v="135977"/>
    <n v="84048383"/>
    <s v="US"/>
    <s v="USA"/>
    <n v="840"/>
    <n v="48383"/>
    <s v="Reagan"/>
    <x v="48"/>
    <s v="US"/>
    <n v="31.366070409999999"/>
    <n v="-101.5232659"/>
    <s v="Reagan, Texas, US"/>
    <n v="0"/>
    <x v="27"/>
    <n v="0"/>
    <n v="0"/>
    <n v="0"/>
    <n v="0"/>
    <n v="0"/>
    <n v="0"/>
  </r>
  <r>
    <n v="135978"/>
    <n v="84048383"/>
    <s v="US"/>
    <s v="USA"/>
    <n v="840"/>
    <n v="48383"/>
    <s v="Reagan"/>
    <x v="48"/>
    <s v="US"/>
    <n v="31.366070409999999"/>
    <n v="-101.5232659"/>
    <s v="Reagan, Texas, US"/>
    <n v="0"/>
    <x v="28"/>
    <n v="0"/>
    <n v="0"/>
    <n v="0"/>
    <n v="0"/>
    <n v="0"/>
    <n v="0"/>
  </r>
  <r>
    <n v="135979"/>
    <n v="84048383"/>
    <s v="US"/>
    <s v="USA"/>
    <n v="840"/>
    <n v="48383"/>
    <s v="Reagan"/>
    <x v="48"/>
    <s v="US"/>
    <n v="31.366070409999999"/>
    <n v="-101.5232659"/>
    <s v="Reagan, Texas, US"/>
    <n v="0"/>
    <x v="29"/>
    <n v="0"/>
    <n v="0"/>
    <n v="0"/>
    <n v="0"/>
    <n v="0"/>
    <n v="0"/>
  </r>
  <r>
    <n v="135980"/>
    <n v="84048383"/>
    <s v="US"/>
    <s v="USA"/>
    <n v="840"/>
    <n v="48383"/>
    <s v="Reagan"/>
    <x v="48"/>
    <s v="US"/>
    <n v="31.366070409999999"/>
    <n v="-101.5232659"/>
    <s v="Reagan, Texas, US"/>
    <n v="0"/>
    <x v="30"/>
    <n v="0"/>
    <n v="0"/>
    <n v="0"/>
    <n v="0"/>
    <n v="0"/>
    <n v="0"/>
  </r>
  <r>
    <n v="135981"/>
    <n v="84048383"/>
    <s v="US"/>
    <s v="USA"/>
    <n v="840"/>
    <n v="48383"/>
    <s v="Reagan"/>
    <x v="48"/>
    <s v="US"/>
    <n v="31.366070409999999"/>
    <n v="-101.5232659"/>
    <s v="Reagan, Texas, US"/>
    <n v="0"/>
    <x v="31"/>
    <n v="0"/>
    <n v="0"/>
    <n v="0"/>
    <n v="0"/>
    <n v="0"/>
    <n v="0"/>
  </r>
  <r>
    <n v="135982"/>
    <n v="84048383"/>
    <s v="US"/>
    <s v="USA"/>
    <n v="840"/>
    <n v="48383"/>
    <s v="Reagan"/>
    <x v="48"/>
    <s v="US"/>
    <n v="31.366070409999999"/>
    <n v="-101.5232659"/>
    <s v="Reagan, Texas, US"/>
    <n v="0"/>
    <x v="32"/>
    <n v="0"/>
    <n v="0"/>
    <n v="0"/>
    <n v="0"/>
    <n v="0"/>
    <n v="0"/>
  </r>
  <r>
    <n v="135983"/>
    <n v="84048383"/>
    <s v="US"/>
    <s v="USA"/>
    <n v="840"/>
    <n v="48383"/>
    <s v="Reagan"/>
    <x v="48"/>
    <s v="US"/>
    <n v="31.366070409999999"/>
    <n v="-101.5232659"/>
    <s v="Reagan, Texas, US"/>
    <n v="0"/>
    <x v="33"/>
    <n v="0"/>
    <n v="0"/>
    <n v="0"/>
    <n v="0"/>
    <n v="0"/>
    <n v="0"/>
  </r>
  <r>
    <n v="135984"/>
    <n v="84048383"/>
    <s v="US"/>
    <s v="USA"/>
    <n v="840"/>
    <n v="48383"/>
    <s v="Reagan"/>
    <x v="48"/>
    <s v="US"/>
    <n v="31.366070409999999"/>
    <n v="-101.5232659"/>
    <s v="Reagan, Texas, US"/>
    <n v="0"/>
    <x v="34"/>
    <n v="0"/>
    <n v="0"/>
    <n v="0"/>
    <n v="0"/>
    <n v="0"/>
    <n v="0"/>
  </r>
  <r>
    <n v="135985"/>
    <n v="84048383"/>
    <s v="US"/>
    <s v="USA"/>
    <n v="840"/>
    <n v="48383"/>
    <s v="Reagan"/>
    <x v="48"/>
    <s v="US"/>
    <n v="31.366070409999999"/>
    <n v="-101.5232659"/>
    <s v="Reagan, Texas, US"/>
    <n v="0"/>
    <x v="35"/>
    <n v="0"/>
    <n v="0"/>
    <n v="0"/>
    <n v="0"/>
    <n v="0"/>
    <n v="0"/>
  </r>
  <r>
    <n v="135986"/>
    <n v="84048383"/>
    <s v="US"/>
    <s v="USA"/>
    <n v="840"/>
    <n v="48383"/>
    <s v="Reagan"/>
    <x v="48"/>
    <s v="US"/>
    <n v="31.366070409999999"/>
    <n v="-101.5232659"/>
    <s v="Reagan, Texas, US"/>
    <n v="0"/>
    <x v="36"/>
    <n v="0"/>
    <n v="0"/>
    <n v="0"/>
    <n v="0"/>
    <n v="0"/>
    <n v="0"/>
  </r>
  <r>
    <n v="135987"/>
    <n v="84048383"/>
    <s v="US"/>
    <s v="USA"/>
    <n v="840"/>
    <n v="48383"/>
    <s v="Reagan"/>
    <x v="48"/>
    <s v="US"/>
    <n v="31.366070409999999"/>
    <n v="-101.5232659"/>
    <s v="Reagan, Texas, US"/>
    <n v="0"/>
    <x v="37"/>
    <n v="0"/>
    <n v="0"/>
    <n v="0"/>
    <n v="0"/>
    <n v="0"/>
    <n v="0"/>
  </r>
  <r>
    <n v="135988"/>
    <n v="84048383"/>
    <s v="US"/>
    <s v="USA"/>
    <n v="840"/>
    <n v="48383"/>
    <s v="Reagan"/>
    <x v="48"/>
    <s v="US"/>
    <n v="31.366070409999999"/>
    <n v="-101.5232659"/>
    <s v="Reagan, Texas, US"/>
    <n v="0"/>
    <x v="38"/>
    <n v="0"/>
    <n v="0"/>
    <n v="0"/>
    <n v="0"/>
    <n v="0"/>
    <n v="0"/>
  </r>
  <r>
    <n v="135989"/>
    <n v="84048383"/>
    <s v="US"/>
    <s v="USA"/>
    <n v="840"/>
    <n v="48383"/>
    <s v="Reagan"/>
    <x v="48"/>
    <s v="US"/>
    <n v="31.366070409999999"/>
    <n v="-101.5232659"/>
    <s v="Reagan, Texas, US"/>
    <n v="0"/>
    <x v="39"/>
    <n v="0"/>
    <n v="0"/>
    <n v="0"/>
    <n v="0"/>
    <n v="0"/>
    <n v="0"/>
  </r>
  <r>
    <n v="135990"/>
    <n v="84048383"/>
    <s v="US"/>
    <s v="USA"/>
    <n v="840"/>
    <n v="48383"/>
    <s v="Reagan"/>
    <x v="48"/>
    <s v="US"/>
    <n v="31.366070409999999"/>
    <n v="-101.5232659"/>
    <s v="Reagan, Texas, US"/>
    <n v="0"/>
    <x v="40"/>
    <n v="0"/>
    <n v="0"/>
    <n v="0"/>
    <n v="0"/>
    <n v="0"/>
    <n v="0"/>
  </r>
  <r>
    <n v="135991"/>
    <n v="84048383"/>
    <s v="US"/>
    <s v="USA"/>
    <n v="840"/>
    <n v="48383"/>
    <s v="Reagan"/>
    <x v="48"/>
    <s v="US"/>
    <n v="31.366070409999999"/>
    <n v="-101.5232659"/>
    <s v="Reagan, Texas, US"/>
    <n v="0"/>
    <x v="41"/>
    <n v="0"/>
    <n v="0"/>
    <n v="0"/>
    <n v="0"/>
    <n v="0"/>
    <n v="0"/>
  </r>
  <r>
    <n v="135992"/>
    <n v="84048383"/>
    <s v="US"/>
    <s v="USA"/>
    <n v="840"/>
    <n v="48383"/>
    <s v="Reagan"/>
    <x v="48"/>
    <s v="US"/>
    <n v="31.366070409999999"/>
    <n v="-101.5232659"/>
    <s v="Reagan, Texas, US"/>
    <n v="0"/>
    <x v="42"/>
    <n v="0"/>
    <n v="0"/>
    <n v="0"/>
    <n v="0"/>
    <n v="0"/>
    <n v="0"/>
  </r>
  <r>
    <n v="135993"/>
    <n v="84048383"/>
    <s v="US"/>
    <s v="USA"/>
    <n v="840"/>
    <n v="48383"/>
    <s v="Reagan"/>
    <x v="48"/>
    <s v="US"/>
    <n v="31.366070409999999"/>
    <n v="-101.5232659"/>
    <s v="Reagan, Texas, US"/>
    <n v="0"/>
    <x v="43"/>
    <n v="0"/>
    <n v="0"/>
    <n v="0"/>
    <n v="0"/>
    <n v="0"/>
    <n v="0"/>
  </r>
  <r>
    <n v="135994"/>
    <n v="84048383"/>
    <s v="US"/>
    <s v="USA"/>
    <n v="840"/>
    <n v="48383"/>
    <s v="Reagan"/>
    <x v="48"/>
    <s v="US"/>
    <n v="31.366070409999999"/>
    <n v="-101.5232659"/>
    <s v="Reagan, Texas, US"/>
    <n v="0"/>
    <x v="44"/>
    <n v="0"/>
    <n v="0"/>
    <n v="0"/>
    <n v="0"/>
    <n v="0"/>
    <n v="0"/>
  </r>
  <r>
    <n v="135995"/>
    <n v="84048383"/>
    <s v="US"/>
    <s v="USA"/>
    <n v="840"/>
    <n v="48383"/>
    <s v="Reagan"/>
    <x v="48"/>
    <s v="US"/>
    <n v="31.366070409999999"/>
    <n v="-101.5232659"/>
    <s v="Reagan, Texas, US"/>
    <n v="0"/>
    <x v="45"/>
    <n v="0"/>
    <n v="0"/>
    <n v="0"/>
    <n v="0"/>
    <n v="0"/>
    <n v="0"/>
  </r>
  <r>
    <n v="135996"/>
    <n v="84048383"/>
    <s v="US"/>
    <s v="USA"/>
    <n v="840"/>
    <n v="48383"/>
    <s v="Reagan"/>
    <x v="48"/>
    <s v="US"/>
    <n v="31.366070409999999"/>
    <n v="-101.5232659"/>
    <s v="Reagan, Texas, US"/>
    <n v="0"/>
    <x v="46"/>
    <n v="0"/>
    <n v="0"/>
    <n v="0"/>
    <n v="0"/>
    <n v="0"/>
    <n v="0"/>
  </r>
  <r>
    <n v="135997"/>
    <n v="84048383"/>
    <s v="US"/>
    <s v="USA"/>
    <n v="840"/>
    <n v="48383"/>
    <s v="Reagan"/>
    <x v="48"/>
    <s v="US"/>
    <n v="31.366070409999999"/>
    <n v="-101.5232659"/>
    <s v="Reagan, Texas, US"/>
    <n v="0"/>
    <x v="47"/>
    <n v="0"/>
    <n v="0"/>
    <n v="0"/>
    <n v="0"/>
    <n v="0"/>
    <n v="0"/>
  </r>
  <r>
    <n v="135998"/>
    <n v="84048383"/>
    <s v="US"/>
    <s v="USA"/>
    <n v="840"/>
    <n v="48383"/>
    <s v="Reagan"/>
    <x v="48"/>
    <s v="US"/>
    <n v="31.366070409999999"/>
    <n v="-101.5232659"/>
    <s v="Reagan, Texas, US"/>
    <n v="0"/>
    <x v="48"/>
    <n v="0"/>
    <n v="0"/>
    <n v="0"/>
    <n v="0"/>
    <n v="0"/>
    <n v="0"/>
  </r>
  <r>
    <n v="135999"/>
    <n v="84048383"/>
    <s v="US"/>
    <s v="USA"/>
    <n v="840"/>
    <n v="48383"/>
    <s v="Reagan"/>
    <x v="48"/>
    <s v="US"/>
    <n v="31.366070409999999"/>
    <n v="-101.5232659"/>
    <s v="Reagan, Texas, US"/>
    <n v="0"/>
    <x v="49"/>
    <n v="0"/>
    <n v="0"/>
    <n v="0"/>
    <n v="0"/>
    <n v="0"/>
    <n v="0"/>
  </r>
  <r>
    <n v="13600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3600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3600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3600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3600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3600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3600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3600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3600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3600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3601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3601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3601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3601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3601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3601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3601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3601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3601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3601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3602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3602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3602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3602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3602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3602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3602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3602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3602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3602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3603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3603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3603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3603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3603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3603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3603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3603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3603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3603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3604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3604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3604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3604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3604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3604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3604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3604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36048"/>
    <n v="84048385"/>
    <s v="US"/>
    <s v="USA"/>
    <n v="840"/>
    <n v="48385"/>
    <s v="Real"/>
    <x v="48"/>
    <s v="US"/>
    <n v="29.833215030000002"/>
    <n v="-99.820180519999994"/>
    <s v="Real, Texas, US"/>
    <n v="0"/>
    <x v="48"/>
    <n v="0"/>
    <n v="0"/>
    <n v="0"/>
    <n v="0"/>
    <n v="0"/>
    <n v="0"/>
  </r>
  <r>
    <n v="136049"/>
    <n v="84048385"/>
    <s v="US"/>
    <s v="USA"/>
    <n v="840"/>
    <n v="48385"/>
    <s v="Real"/>
    <x v="48"/>
    <s v="US"/>
    <n v="29.833215030000002"/>
    <n v="-99.820180519999994"/>
    <s v="Real, Texas, US"/>
    <n v="0"/>
    <x v="49"/>
    <n v="0"/>
    <n v="0"/>
    <n v="0"/>
    <n v="0"/>
    <n v="0"/>
    <n v="0"/>
  </r>
  <r>
    <n v="136050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36051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36052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36053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36054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36055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36056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36057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36058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36059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36060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36061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36062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36063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36064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36065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36066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36067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36068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36069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36070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36071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36072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36073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36074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36075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36076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36077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36078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36079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36080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36081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36082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36083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36084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36085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36086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36087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36088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36089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36090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36091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36092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36093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36094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36095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36096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36097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36098"/>
    <n v="84048387"/>
    <s v="US"/>
    <s v="USA"/>
    <n v="840"/>
    <n v="48387"/>
    <s v="Red River"/>
    <x v="48"/>
    <s v="US"/>
    <n v="33.618866920000002"/>
    <n v="-95.048417650000005"/>
    <s v="Red River, Texas, US"/>
    <n v="0"/>
    <x v="48"/>
    <n v="0"/>
    <n v="1"/>
    <n v="0"/>
    <n v="0.33333333333333331"/>
    <n v="0"/>
    <n v="0"/>
  </r>
  <r>
    <n v="136099"/>
    <n v="84048387"/>
    <s v="US"/>
    <s v="USA"/>
    <n v="840"/>
    <n v="48387"/>
    <s v="Red River"/>
    <x v="48"/>
    <s v="US"/>
    <n v="33.618866920000002"/>
    <n v="-95.048417650000005"/>
    <s v="Red River, Texas, US"/>
    <n v="0"/>
    <x v="49"/>
    <n v="0"/>
    <n v="1"/>
    <n v="0"/>
    <n v="0"/>
    <n v="0"/>
    <n v="0"/>
  </r>
  <r>
    <n v="136100"/>
    <n v="84048389"/>
    <s v="US"/>
    <s v="USA"/>
    <n v="840"/>
    <n v="48389"/>
    <s v="Reeves"/>
    <x v="48"/>
    <s v="US"/>
    <n v="31.323233250000001"/>
    <n v="-103.6903896"/>
    <s v="Reeves, Texas, US"/>
    <n v="0"/>
    <x v="0"/>
    <n v="0"/>
    <n v="0"/>
    <n v="0"/>
    <n v="0"/>
    <n v="0"/>
    <n v="0"/>
  </r>
  <r>
    <n v="136101"/>
    <n v="84048389"/>
    <s v="US"/>
    <s v="USA"/>
    <n v="840"/>
    <n v="48389"/>
    <s v="Reeves"/>
    <x v="48"/>
    <s v="US"/>
    <n v="31.323233250000001"/>
    <n v="-103.6903896"/>
    <s v="Reeves, Texas, US"/>
    <n v="0"/>
    <x v="1"/>
    <n v="0"/>
    <n v="0"/>
    <n v="0"/>
    <n v="0"/>
    <n v="0"/>
    <n v="0"/>
  </r>
  <r>
    <n v="136102"/>
    <n v="84048389"/>
    <s v="US"/>
    <s v="USA"/>
    <n v="840"/>
    <n v="48389"/>
    <s v="Reeves"/>
    <x v="48"/>
    <s v="US"/>
    <n v="31.323233250000001"/>
    <n v="-103.6903896"/>
    <s v="Reeves, Texas, US"/>
    <n v="0"/>
    <x v="2"/>
    <n v="0"/>
    <n v="0"/>
    <n v="0"/>
    <n v="0"/>
    <n v="0"/>
    <n v="0"/>
  </r>
  <r>
    <n v="136103"/>
    <n v="84048389"/>
    <s v="US"/>
    <s v="USA"/>
    <n v="840"/>
    <n v="48389"/>
    <s v="Reeves"/>
    <x v="48"/>
    <s v="US"/>
    <n v="31.323233250000001"/>
    <n v="-103.6903896"/>
    <s v="Reeves, Texas, US"/>
    <n v="0"/>
    <x v="3"/>
    <n v="0"/>
    <n v="0"/>
    <n v="0"/>
    <n v="0"/>
    <n v="0"/>
    <n v="0"/>
  </r>
  <r>
    <n v="136104"/>
    <n v="84048389"/>
    <s v="US"/>
    <s v="USA"/>
    <n v="840"/>
    <n v="48389"/>
    <s v="Reeves"/>
    <x v="48"/>
    <s v="US"/>
    <n v="31.323233250000001"/>
    <n v="-103.6903896"/>
    <s v="Reeves, Texas, US"/>
    <n v="0"/>
    <x v="4"/>
    <n v="0"/>
    <n v="0"/>
    <n v="0"/>
    <n v="0"/>
    <n v="0"/>
    <n v="0"/>
  </r>
  <r>
    <n v="136105"/>
    <n v="84048389"/>
    <s v="US"/>
    <s v="USA"/>
    <n v="840"/>
    <n v="48389"/>
    <s v="Reeves"/>
    <x v="48"/>
    <s v="US"/>
    <n v="31.323233250000001"/>
    <n v="-103.6903896"/>
    <s v="Reeves, Texas, US"/>
    <n v="0"/>
    <x v="5"/>
    <n v="0"/>
    <n v="0"/>
    <n v="0"/>
    <n v="0"/>
    <n v="0"/>
    <n v="0"/>
  </r>
  <r>
    <n v="136106"/>
    <n v="84048389"/>
    <s v="US"/>
    <s v="USA"/>
    <n v="840"/>
    <n v="48389"/>
    <s v="Reeves"/>
    <x v="48"/>
    <s v="US"/>
    <n v="31.323233250000001"/>
    <n v="-103.6903896"/>
    <s v="Reeves, Texas, US"/>
    <n v="0"/>
    <x v="6"/>
    <n v="0"/>
    <n v="0"/>
    <n v="0"/>
    <n v="0"/>
    <n v="0"/>
    <n v="0"/>
  </r>
  <r>
    <n v="136107"/>
    <n v="84048389"/>
    <s v="US"/>
    <s v="USA"/>
    <n v="840"/>
    <n v="48389"/>
    <s v="Reeves"/>
    <x v="48"/>
    <s v="US"/>
    <n v="31.323233250000001"/>
    <n v="-103.6903896"/>
    <s v="Reeves, Texas, US"/>
    <n v="0"/>
    <x v="7"/>
    <n v="0"/>
    <n v="0"/>
    <n v="0"/>
    <n v="0"/>
    <n v="0"/>
    <n v="0"/>
  </r>
  <r>
    <n v="136108"/>
    <n v="84048389"/>
    <s v="US"/>
    <s v="USA"/>
    <n v="840"/>
    <n v="48389"/>
    <s v="Reeves"/>
    <x v="48"/>
    <s v="US"/>
    <n v="31.323233250000001"/>
    <n v="-103.6903896"/>
    <s v="Reeves, Texas, US"/>
    <n v="0"/>
    <x v="8"/>
    <n v="0"/>
    <n v="0"/>
    <n v="0"/>
    <n v="0"/>
    <n v="0"/>
    <n v="0"/>
  </r>
  <r>
    <n v="136109"/>
    <n v="84048389"/>
    <s v="US"/>
    <s v="USA"/>
    <n v="840"/>
    <n v="48389"/>
    <s v="Reeves"/>
    <x v="48"/>
    <s v="US"/>
    <n v="31.323233250000001"/>
    <n v="-103.6903896"/>
    <s v="Reeves, Texas, US"/>
    <n v="0"/>
    <x v="9"/>
    <n v="0"/>
    <n v="0"/>
    <n v="0"/>
    <n v="0"/>
    <n v="0"/>
    <n v="0"/>
  </r>
  <r>
    <n v="136110"/>
    <n v="84048389"/>
    <s v="US"/>
    <s v="USA"/>
    <n v="840"/>
    <n v="48389"/>
    <s v="Reeves"/>
    <x v="48"/>
    <s v="US"/>
    <n v="31.323233250000001"/>
    <n v="-103.6903896"/>
    <s v="Reeves, Texas, US"/>
    <n v="0"/>
    <x v="10"/>
    <n v="0"/>
    <n v="0"/>
    <n v="0"/>
    <n v="0"/>
    <n v="0"/>
    <n v="0"/>
  </r>
  <r>
    <n v="136111"/>
    <n v="84048389"/>
    <s v="US"/>
    <s v="USA"/>
    <n v="840"/>
    <n v="48389"/>
    <s v="Reeves"/>
    <x v="48"/>
    <s v="US"/>
    <n v="31.323233250000001"/>
    <n v="-103.6903896"/>
    <s v="Reeves, Texas, US"/>
    <n v="0"/>
    <x v="11"/>
    <n v="0"/>
    <n v="0"/>
    <n v="0"/>
    <n v="0"/>
    <n v="0"/>
    <n v="0"/>
  </r>
  <r>
    <n v="136112"/>
    <n v="84048389"/>
    <s v="US"/>
    <s v="USA"/>
    <n v="840"/>
    <n v="48389"/>
    <s v="Reeves"/>
    <x v="48"/>
    <s v="US"/>
    <n v="31.323233250000001"/>
    <n v="-103.6903896"/>
    <s v="Reeves, Texas, US"/>
    <n v="0"/>
    <x v="12"/>
    <n v="0"/>
    <n v="0"/>
    <n v="0"/>
    <n v="0"/>
    <n v="0"/>
    <n v="0"/>
  </r>
  <r>
    <n v="136113"/>
    <n v="84048389"/>
    <s v="US"/>
    <s v="USA"/>
    <n v="840"/>
    <n v="48389"/>
    <s v="Reeves"/>
    <x v="48"/>
    <s v="US"/>
    <n v="31.323233250000001"/>
    <n v="-103.6903896"/>
    <s v="Reeves, Texas, US"/>
    <n v="0"/>
    <x v="13"/>
    <n v="0"/>
    <n v="0"/>
    <n v="0"/>
    <n v="0"/>
    <n v="0"/>
    <n v="0"/>
  </r>
  <r>
    <n v="136114"/>
    <n v="84048389"/>
    <s v="US"/>
    <s v="USA"/>
    <n v="840"/>
    <n v="48389"/>
    <s v="Reeves"/>
    <x v="48"/>
    <s v="US"/>
    <n v="31.323233250000001"/>
    <n v="-103.6903896"/>
    <s v="Reeves, Texas, US"/>
    <n v="0"/>
    <x v="14"/>
    <n v="0"/>
    <n v="0"/>
    <n v="0"/>
    <n v="0"/>
    <n v="0"/>
    <n v="0"/>
  </r>
  <r>
    <n v="136115"/>
    <n v="84048389"/>
    <s v="US"/>
    <s v="USA"/>
    <n v="840"/>
    <n v="48389"/>
    <s v="Reeves"/>
    <x v="48"/>
    <s v="US"/>
    <n v="31.323233250000001"/>
    <n v="-103.6903896"/>
    <s v="Reeves, Texas, US"/>
    <n v="0"/>
    <x v="15"/>
    <n v="0"/>
    <n v="0"/>
    <n v="0"/>
    <n v="0"/>
    <n v="0"/>
    <n v="0"/>
  </r>
  <r>
    <n v="136116"/>
    <n v="84048389"/>
    <s v="US"/>
    <s v="USA"/>
    <n v="840"/>
    <n v="48389"/>
    <s v="Reeves"/>
    <x v="48"/>
    <s v="US"/>
    <n v="31.323233250000001"/>
    <n v="-103.6903896"/>
    <s v="Reeves, Texas, US"/>
    <n v="0"/>
    <x v="16"/>
    <n v="0"/>
    <n v="0"/>
    <n v="0"/>
    <n v="0"/>
    <n v="0"/>
    <n v="0"/>
  </r>
  <r>
    <n v="136117"/>
    <n v="84048389"/>
    <s v="US"/>
    <s v="USA"/>
    <n v="840"/>
    <n v="48389"/>
    <s v="Reeves"/>
    <x v="48"/>
    <s v="US"/>
    <n v="31.323233250000001"/>
    <n v="-103.6903896"/>
    <s v="Reeves, Texas, US"/>
    <n v="0"/>
    <x v="17"/>
    <n v="0"/>
    <n v="0"/>
    <n v="0"/>
    <n v="0"/>
    <n v="0"/>
    <n v="0"/>
  </r>
  <r>
    <n v="136118"/>
    <n v="84048389"/>
    <s v="US"/>
    <s v="USA"/>
    <n v="840"/>
    <n v="48389"/>
    <s v="Reeves"/>
    <x v="48"/>
    <s v="US"/>
    <n v="31.323233250000001"/>
    <n v="-103.6903896"/>
    <s v="Reeves, Texas, US"/>
    <n v="0"/>
    <x v="18"/>
    <n v="0"/>
    <n v="0"/>
    <n v="0"/>
    <n v="0"/>
    <n v="0"/>
    <n v="0"/>
  </r>
  <r>
    <n v="136119"/>
    <n v="84048389"/>
    <s v="US"/>
    <s v="USA"/>
    <n v="840"/>
    <n v="48389"/>
    <s v="Reeves"/>
    <x v="48"/>
    <s v="US"/>
    <n v="31.323233250000001"/>
    <n v="-103.6903896"/>
    <s v="Reeves, Texas, US"/>
    <n v="0"/>
    <x v="19"/>
    <n v="0"/>
    <n v="0"/>
    <n v="0"/>
    <n v="0"/>
    <n v="0"/>
    <n v="0"/>
  </r>
  <r>
    <n v="136120"/>
    <n v="84048389"/>
    <s v="US"/>
    <s v="USA"/>
    <n v="840"/>
    <n v="48389"/>
    <s v="Reeves"/>
    <x v="48"/>
    <s v="US"/>
    <n v="31.323233250000001"/>
    <n v="-103.6903896"/>
    <s v="Reeves, Texas, US"/>
    <n v="0"/>
    <x v="20"/>
    <n v="0"/>
    <n v="0"/>
    <n v="0"/>
    <n v="0"/>
    <n v="0"/>
    <n v="0"/>
  </r>
  <r>
    <n v="136121"/>
    <n v="84048389"/>
    <s v="US"/>
    <s v="USA"/>
    <n v="840"/>
    <n v="48389"/>
    <s v="Reeves"/>
    <x v="48"/>
    <s v="US"/>
    <n v="31.323233250000001"/>
    <n v="-103.6903896"/>
    <s v="Reeves, Texas, US"/>
    <n v="0"/>
    <x v="21"/>
    <n v="0"/>
    <n v="0"/>
    <n v="0"/>
    <n v="0"/>
    <n v="0"/>
    <n v="0"/>
  </r>
  <r>
    <n v="136122"/>
    <n v="84048389"/>
    <s v="US"/>
    <s v="USA"/>
    <n v="840"/>
    <n v="48389"/>
    <s v="Reeves"/>
    <x v="48"/>
    <s v="US"/>
    <n v="31.323233250000001"/>
    <n v="-103.6903896"/>
    <s v="Reeves, Texas, US"/>
    <n v="0"/>
    <x v="22"/>
    <n v="0"/>
    <n v="0"/>
    <n v="0"/>
    <n v="0"/>
    <n v="0"/>
    <n v="0"/>
  </r>
  <r>
    <n v="136123"/>
    <n v="84048389"/>
    <s v="US"/>
    <s v="USA"/>
    <n v="840"/>
    <n v="48389"/>
    <s v="Reeves"/>
    <x v="48"/>
    <s v="US"/>
    <n v="31.323233250000001"/>
    <n v="-103.6903896"/>
    <s v="Reeves, Texas, US"/>
    <n v="0"/>
    <x v="23"/>
    <n v="0"/>
    <n v="0"/>
    <n v="0"/>
    <n v="0"/>
    <n v="0"/>
    <n v="0"/>
  </r>
  <r>
    <n v="136124"/>
    <n v="84048389"/>
    <s v="US"/>
    <s v="USA"/>
    <n v="840"/>
    <n v="48389"/>
    <s v="Reeves"/>
    <x v="48"/>
    <s v="US"/>
    <n v="31.323233250000001"/>
    <n v="-103.6903896"/>
    <s v="Reeves, Texas, US"/>
    <n v="0"/>
    <x v="24"/>
    <n v="1"/>
    <n v="1"/>
    <n v="0"/>
    <n v="0.33333333333333331"/>
    <n v="0"/>
    <n v="0"/>
  </r>
  <r>
    <n v="136125"/>
    <n v="84048389"/>
    <s v="US"/>
    <s v="USA"/>
    <n v="840"/>
    <n v="48389"/>
    <s v="Reeves"/>
    <x v="48"/>
    <s v="US"/>
    <n v="31.323233250000001"/>
    <n v="-103.6903896"/>
    <s v="Reeves, Texas, US"/>
    <n v="0"/>
    <x v="25"/>
    <n v="0"/>
    <n v="1"/>
    <n v="0"/>
    <n v="0.33333333333333331"/>
    <n v="0"/>
    <n v="0"/>
  </r>
  <r>
    <n v="136126"/>
    <n v="84048389"/>
    <s v="US"/>
    <s v="USA"/>
    <n v="840"/>
    <n v="48389"/>
    <s v="Reeves"/>
    <x v="48"/>
    <s v="US"/>
    <n v="31.323233250000001"/>
    <n v="-103.6903896"/>
    <s v="Reeves, Texas, US"/>
    <n v="0"/>
    <x v="26"/>
    <n v="0"/>
    <n v="1"/>
    <n v="0"/>
    <n v="0.33333333333333331"/>
    <n v="0"/>
    <n v="0"/>
  </r>
  <r>
    <n v="136127"/>
    <n v="84048389"/>
    <s v="US"/>
    <s v="USA"/>
    <n v="840"/>
    <n v="48389"/>
    <s v="Reeves"/>
    <x v="48"/>
    <s v="US"/>
    <n v="31.323233250000001"/>
    <n v="-103.6903896"/>
    <s v="Reeves, Texas, US"/>
    <n v="0"/>
    <x v="27"/>
    <n v="-1"/>
    <n v="0"/>
    <n v="0"/>
    <n v="-0.33333333333333331"/>
    <n v="0"/>
    <n v="0"/>
  </r>
  <r>
    <n v="136128"/>
    <n v="84048389"/>
    <s v="US"/>
    <s v="USA"/>
    <n v="840"/>
    <n v="48389"/>
    <s v="Reeves"/>
    <x v="48"/>
    <s v="US"/>
    <n v="31.323233250000001"/>
    <n v="-103.6903896"/>
    <s v="Reeves, Texas, US"/>
    <n v="0"/>
    <x v="28"/>
    <n v="0"/>
    <n v="0"/>
    <n v="0"/>
    <n v="-0.33333333333333331"/>
    <n v="0"/>
    <n v="0"/>
  </r>
  <r>
    <n v="136129"/>
    <n v="84048389"/>
    <s v="US"/>
    <s v="USA"/>
    <n v="840"/>
    <n v="48389"/>
    <s v="Reeves"/>
    <x v="48"/>
    <s v="US"/>
    <n v="31.323233250000001"/>
    <n v="-103.6903896"/>
    <s v="Reeves, Texas, US"/>
    <n v="0"/>
    <x v="29"/>
    <n v="0"/>
    <n v="0"/>
    <n v="0"/>
    <n v="-0.33333333333333331"/>
    <n v="0"/>
    <n v="0"/>
  </r>
  <r>
    <n v="136130"/>
    <n v="84048389"/>
    <s v="US"/>
    <s v="USA"/>
    <n v="840"/>
    <n v="48389"/>
    <s v="Reeves"/>
    <x v="48"/>
    <s v="US"/>
    <n v="31.323233250000001"/>
    <n v="-103.6903896"/>
    <s v="Reeves, Texas, US"/>
    <n v="0"/>
    <x v="30"/>
    <n v="0"/>
    <n v="0"/>
    <n v="0"/>
    <n v="0"/>
    <n v="0"/>
    <n v="0"/>
  </r>
  <r>
    <n v="136131"/>
    <n v="84048389"/>
    <s v="US"/>
    <s v="USA"/>
    <n v="840"/>
    <n v="48389"/>
    <s v="Reeves"/>
    <x v="48"/>
    <s v="US"/>
    <n v="31.323233250000001"/>
    <n v="-103.6903896"/>
    <s v="Reeves, Texas, US"/>
    <n v="0"/>
    <x v="31"/>
    <n v="0"/>
    <n v="0"/>
    <n v="0"/>
    <n v="0"/>
    <n v="0"/>
    <n v="0"/>
  </r>
  <r>
    <n v="136132"/>
    <n v="84048389"/>
    <s v="US"/>
    <s v="USA"/>
    <n v="840"/>
    <n v="48389"/>
    <s v="Reeves"/>
    <x v="48"/>
    <s v="US"/>
    <n v="31.323233250000001"/>
    <n v="-103.6903896"/>
    <s v="Reeves, Texas, US"/>
    <n v="0"/>
    <x v="32"/>
    <n v="0"/>
    <n v="0"/>
    <n v="0"/>
    <n v="0"/>
    <n v="0"/>
    <n v="0"/>
  </r>
  <r>
    <n v="136133"/>
    <n v="84048389"/>
    <s v="US"/>
    <s v="USA"/>
    <n v="840"/>
    <n v="48389"/>
    <s v="Reeves"/>
    <x v="48"/>
    <s v="US"/>
    <n v="31.323233250000001"/>
    <n v="-103.6903896"/>
    <s v="Reeves, Texas, US"/>
    <n v="0"/>
    <x v="33"/>
    <n v="1"/>
    <n v="1"/>
    <n v="0"/>
    <n v="0.33333333333333331"/>
    <n v="0"/>
    <n v="0"/>
  </r>
  <r>
    <n v="136134"/>
    <n v="84048389"/>
    <s v="US"/>
    <s v="USA"/>
    <n v="840"/>
    <n v="48389"/>
    <s v="Reeves"/>
    <x v="48"/>
    <s v="US"/>
    <n v="31.323233250000001"/>
    <n v="-103.6903896"/>
    <s v="Reeves, Texas, US"/>
    <n v="0"/>
    <x v="34"/>
    <n v="0"/>
    <n v="1"/>
    <n v="0"/>
    <n v="0.33333333333333331"/>
    <n v="0"/>
    <n v="0"/>
  </r>
  <r>
    <n v="136135"/>
    <n v="84048389"/>
    <s v="US"/>
    <s v="USA"/>
    <n v="840"/>
    <n v="48389"/>
    <s v="Reeves"/>
    <x v="48"/>
    <s v="US"/>
    <n v="31.323233250000001"/>
    <n v="-103.6903896"/>
    <s v="Reeves, Texas, US"/>
    <n v="0"/>
    <x v="35"/>
    <n v="0"/>
    <n v="1"/>
    <n v="0"/>
    <n v="0.33333333333333331"/>
    <n v="0"/>
    <n v="0"/>
  </r>
  <r>
    <n v="136136"/>
    <n v="84048389"/>
    <s v="US"/>
    <s v="USA"/>
    <n v="840"/>
    <n v="48389"/>
    <s v="Reeves"/>
    <x v="48"/>
    <s v="US"/>
    <n v="31.323233250000001"/>
    <n v="-103.6903896"/>
    <s v="Reeves, Texas, US"/>
    <n v="0"/>
    <x v="36"/>
    <n v="0"/>
    <n v="1"/>
    <n v="0"/>
    <n v="0"/>
    <n v="0"/>
    <n v="0"/>
  </r>
  <r>
    <n v="136137"/>
    <n v="84048389"/>
    <s v="US"/>
    <s v="USA"/>
    <n v="840"/>
    <n v="48389"/>
    <s v="Reeves"/>
    <x v="48"/>
    <s v="US"/>
    <n v="31.323233250000001"/>
    <n v="-103.6903896"/>
    <s v="Reeves, Texas, US"/>
    <n v="0"/>
    <x v="37"/>
    <n v="0"/>
    <n v="1"/>
    <n v="0"/>
    <n v="0"/>
    <n v="0"/>
    <n v="0"/>
  </r>
  <r>
    <n v="136138"/>
    <n v="84048389"/>
    <s v="US"/>
    <s v="USA"/>
    <n v="840"/>
    <n v="48389"/>
    <s v="Reeves"/>
    <x v="48"/>
    <s v="US"/>
    <n v="31.323233250000001"/>
    <n v="-103.6903896"/>
    <s v="Reeves, Texas, US"/>
    <n v="0"/>
    <x v="38"/>
    <n v="0"/>
    <n v="1"/>
    <n v="0"/>
    <n v="0"/>
    <n v="0"/>
    <n v="0"/>
  </r>
  <r>
    <n v="136139"/>
    <n v="84048389"/>
    <s v="US"/>
    <s v="USA"/>
    <n v="840"/>
    <n v="48389"/>
    <s v="Reeves"/>
    <x v="48"/>
    <s v="US"/>
    <n v="31.323233250000001"/>
    <n v="-103.6903896"/>
    <s v="Reeves, Texas, US"/>
    <n v="0"/>
    <x v="39"/>
    <n v="0"/>
    <n v="1"/>
    <n v="0"/>
    <n v="0"/>
    <n v="0"/>
    <n v="0"/>
  </r>
  <r>
    <n v="136140"/>
    <n v="84048389"/>
    <s v="US"/>
    <s v="USA"/>
    <n v="840"/>
    <n v="48389"/>
    <s v="Reeves"/>
    <x v="48"/>
    <s v="US"/>
    <n v="31.323233250000001"/>
    <n v="-103.6903896"/>
    <s v="Reeves, Texas, US"/>
    <n v="0"/>
    <x v="40"/>
    <n v="0"/>
    <n v="1"/>
    <n v="0"/>
    <n v="0"/>
    <n v="0"/>
    <n v="0"/>
  </r>
  <r>
    <n v="136141"/>
    <n v="84048389"/>
    <s v="US"/>
    <s v="USA"/>
    <n v="840"/>
    <n v="48389"/>
    <s v="Reeves"/>
    <x v="48"/>
    <s v="US"/>
    <n v="31.323233250000001"/>
    <n v="-103.6903896"/>
    <s v="Reeves, Texas, US"/>
    <n v="0"/>
    <x v="41"/>
    <n v="0"/>
    <n v="1"/>
    <n v="0"/>
    <n v="0"/>
    <n v="0"/>
    <n v="0"/>
  </r>
  <r>
    <n v="136142"/>
    <n v="84048389"/>
    <s v="US"/>
    <s v="USA"/>
    <n v="840"/>
    <n v="48389"/>
    <s v="Reeves"/>
    <x v="48"/>
    <s v="US"/>
    <n v="31.323233250000001"/>
    <n v="-103.6903896"/>
    <s v="Reeves, Texas, US"/>
    <n v="0"/>
    <x v="42"/>
    <n v="1"/>
    <n v="2"/>
    <n v="0"/>
    <n v="0.33333333333333331"/>
    <n v="0"/>
    <n v="0"/>
  </r>
  <r>
    <n v="136143"/>
    <n v="84048389"/>
    <s v="US"/>
    <s v="USA"/>
    <n v="840"/>
    <n v="48389"/>
    <s v="Reeves"/>
    <x v="48"/>
    <s v="US"/>
    <n v="31.323233250000001"/>
    <n v="-103.6903896"/>
    <s v="Reeves, Texas, US"/>
    <n v="0"/>
    <x v="43"/>
    <n v="0"/>
    <n v="2"/>
    <n v="0"/>
    <n v="0.33333333333333331"/>
    <n v="0"/>
    <n v="0"/>
  </r>
  <r>
    <n v="136144"/>
    <n v="84048389"/>
    <s v="US"/>
    <s v="USA"/>
    <n v="840"/>
    <n v="48389"/>
    <s v="Reeves"/>
    <x v="48"/>
    <s v="US"/>
    <n v="31.323233250000001"/>
    <n v="-103.6903896"/>
    <s v="Reeves, Texas, US"/>
    <n v="0"/>
    <x v="44"/>
    <n v="0"/>
    <n v="2"/>
    <n v="0"/>
    <n v="0.33333333333333331"/>
    <n v="0"/>
    <n v="0"/>
  </r>
  <r>
    <n v="136145"/>
    <n v="84048389"/>
    <s v="US"/>
    <s v="USA"/>
    <n v="840"/>
    <n v="48389"/>
    <s v="Reeves"/>
    <x v="48"/>
    <s v="US"/>
    <n v="31.323233250000001"/>
    <n v="-103.6903896"/>
    <s v="Reeves, Texas, US"/>
    <n v="0"/>
    <x v="45"/>
    <n v="0"/>
    <n v="2"/>
    <n v="0"/>
    <n v="0"/>
    <n v="0"/>
    <n v="0"/>
  </r>
  <r>
    <n v="136146"/>
    <n v="84048389"/>
    <s v="US"/>
    <s v="USA"/>
    <n v="840"/>
    <n v="48389"/>
    <s v="Reeves"/>
    <x v="48"/>
    <s v="US"/>
    <n v="31.323233250000001"/>
    <n v="-103.6903896"/>
    <s v="Reeves, Texas, US"/>
    <n v="0"/>
    <x v="46"/>
    <n v="0"/>
    <n v="2"/>
    <n v="0"/>
    <n v="0"/>
    <n v="0"/>
    <n v="0"/>
  </r>
  <r>
    <n v="136147"/>
    <n v="84048389"/>
    <s v="US"/>
    <s v="USA"/>
    <n v="840"/>
    <n v="48389"/>
    <s v="Reeves"/>
    <x v="48"/>
    <s v="US"/>
    <n v="31.323233250000001"/>
    <n v="-103.6903896"/>
    <s v="Reeves, Texas, US"/>
    <n v="0"/>
    <x v="47"/>
    <n v="0"/>
    <n v="2"/>
    <n v="0"/>
    <n v="0"/>
    <n v="0"/>
    <n v="0"/>
  </r>
  <r>
    <n v="136148"/>
    <n v="84048389"/>
    <s v="US"/>
    <s v="USA"/>
    <n v="840"/>
    <n v="48389"/>
    <s v="Reeves"/>
    <x v="48"/>
    <s v="US"/>
    <n v="31.323233250000001"/>
    <n v="-103.6903896"/>
    <s v="Reeves, Texas, US"/>
    <n v="0"/>
    <x v="48"/>
    <n v="0"/>
    <n v="2"/>
    <n v="0"/>
    <n v="0"/>
    <n v="0"/>
    <n v="0"/>
  </r>
  <r>
    <n v="136149"/>
    <n v="84048389"/>
    <s v="US"/>
    <s v="USA"/>
    <n v="840"/>
    <n v="48389"/>
    <s v="Reeves"/>
    <x v="48"/>
    <s v="US"/>
    <n v="31.323233250000001"/>
    <n v="-103.6903896"/>
    <s v="Reeves, Texas, US"/>
    <n v="0"/>
    <x v="49"/>
    <n v="0"/>
    <n v="2"/>
    <n v="0"/>
    <n v="0"/>
    <n v="0"/>
    <n v="0"/>
  </r>
  <r>
    <n v="136150"/>
    <n v="84048391"/>
    <s v="US"/>
    <s v="USA"/>
    <n v="840"/>
    <n v="48391"/>
    <s v="Refugio"/>
    <x v="48"/>
    <s v="US"/>
    <n v="28.323897599999999"/>
    <n v="-97.157663110000001"/>
    <s v="Refugio, Texas, US"/>
    <n v="0"/>
    <x v="0"/>
    <n v="0"/>
    <n v="0"/>
    <n v="0"/>
    <n v="0"/>
    <n v="0"/>
    <n v="0"/>
  </r>
  <r>
    <n v="136151"/>
    <n v="84048391"/>
    <s v="US"/>
    <s v="USA"/>
    <n v="840"/>
    <n v="48391"/>
    <s v="Refugio"/>
    <x v="48"/>
    <s v="US"/>
    <n v="28.323897599999999"/>
    <n v="-97.157663110000001"/>
    <s v="Refugio, Texas, US"/>
    <n v="0"/>
    <x v="1"/>
    <n v="0"/>
    <n v="0"/>
    <n v="0"/>
    <n v="0"/>
    <n v="0"/>
    <n v="0"/>
  </r>
  <r>
    <n v="136152"/>
    <n v="84048391"/>
    <s v="US"/>
    <s v="USA"/>
    <n v="840"/>
    <n v="48391"/>
    <s v="Refugio"/>
    <x v="48"/>
    <s v="US"/>
    <n v="28.323897599999999"/>
    <n v="-97.157663110000001"/>
    <s v="Refugio, Texas, US"/>
    <n v="0"/>
    <x v="2"/>
    <n v="0"/>
    <n v="0"/>
    <n v="0"/>
    <n v="0"/>
    <n v="0"/>
    <n v="0"/>
  </r>
  <r>
    <n v="136153"/>
    <n v="84048391"/>
    <s v="US"/>
    <s v="USA"/>
    <n v="840"/>
    <n v="48391"/>
    <s v="Refugio"/>
    <x v="48"/>
    <s v="US"/>
    <n v="28.323897599999999"/>
    <n v="-97.157663110000001"/>
    <s v="Refugio, Texas, US"/>
    <n v="0"/>
    <x v="3"/>
    <n v="0"/>
    <n v="0"/>
    <n v="0"/>
    <n v="0"/>
    <n v="0"/>
    <n v="0"/>
  </r>
  <r>
    <n v="136154"/>
    <n v="84048391"/>
    <s v="US"/>
    <s v="USA"/>
    <n v="840"/>
    <n v="48391"/>
    <s v="Refugio"/>
    <x v="48"/>
    <s v="US"/>
    <n v="28.323897599999999"/>
    <n v="-97.157663110000001"/>
    <s v="Refugio, Texas, US"/>
    <n v="0"/>
    <x v="4"/>
    <n v="0"/>
    <n v="0"/>
    <n v="0"/>
    <n v="0"/>
    <n v="0"/>
    <n v="0"/>
  </r>
  <r>
    <n v="136155"/>
    <n v="84048391"/>
    <s v="US"/>
    <s v="USA"/>
    <n v="840"/>
    <n v="48391"/>
    <s v="Refugio"/>
    <x v="48"/>
    <s v="US"/>
    <n v="28.323897599999999"/>
    <n v="-97.157663110000001"/>
    <s v="Refugio, Texas, US"/>
    <n v="0"/>
    <x v="5"/>
    <n v="0"/>
    <n v="0"/>
    <n v="0"/>
    <n v="0"/>
    <n v="0"/>
    <n v="0"/>
  </r>
  <r>
    <n v="136156"/>
    <n v="84048391"/>
    <s v="US"/>
    <s v="USA"/>
    <n v="840"/>
    <n v="48391"/>
    <s v="Refugio"/>
    <x v="48"/>
    <s v="US"/>
    <n v="28.323897599999999"/>
    <n v="-97.157663110000001"/>
    <s v="Refugio, Texas, US"/>
    <n v="0"/>
    <x v="6"/>
    <n v="0"/>
    <n v="0"/>
    <n v="0"/>
    <n v="0"/>
    <n v="0"/>
    <n v="0"/>
  </r>
  <r>
    <n v="136157"/>
    <n v="84048391"/>
    <s v="US"/>
    <s v="USA"/>
    <n v="840"/>
    <n v="48391"/>
    <s v="Refugio"/>
    <x v="48"/>
    <s v="US"/>
    <n v="28.323897599999999"/>
    <n v="-97.157663110000001"/>
    <s v="Refugio, Texas, US"/>
    <n v="0"/>
    <x v="7"/>
    <n v="0"/>
    <n v="0"/>
    <n v="0"/>
    <n v="0"/>
    <n v="0"/>
    <n v="0"/>
  </r>
  <r>
    <n v="136158"/>
    <n v="84048391"/>
    <s v="US"/>
    <s v="USA"/>
    <n v="840"/>
    <n v="48391"/>
    <s v="Refugio"/>
    <x v="48"/>
    <s v="US"/>
    <n v="28.323897599999999"/>
    <n v="-97.157663110000001"/>
    <s v="Refugio, Texas, US"/>
    <n v="0"/>
    <x v="8"/>
    <n v="0"/>
    <n v="0"/>
    <n v="0"/>
    <n v="0"/>
    <n v="0"/>
    <n v="0"/>
  </r>
  <r>
    <n v="136159"/>
    <n v="84048391"/>
    <s v="US"/>
    <s v="USA"/>
    <n v="840"/>
    <n v="48391"/>
    <s v="Refugio"/>
    <x v="48"/>
    <s v="US"/>
    <n v="28.323897599999999"/>
    <n v="-97.157663110000001"/>
    <s v="Refugio, Texas, US"/>
    <n v="0"/>
    <x v="9"/>
    <n v="0"/>
    <n v="0"/>
    <n v="0"/>
    <n v="0"/>
    <n v="0"/>
    <n v="0"/>
  </r>
  <r>
    <n v="136160"/>
    <n v="84048391"/>
    <s v="US"/>
    <s v="USA"/>
    <n v="840"/>
    <n v="48391"/>
    <s v="Refugio"/>
    <x v="48"/>
    <s v="US"/>
    <n v="28.323897599999999"/>
    <n v="-97.157663110000001"/>
    <s v="Refugio, Texas, US"/>
    <n v="0"/>
    <x v="10"/>
    <n v="0"/>
    <n v="0"/>
    <n v="0"/>
    <n v="0"/>
    <n v="0"/>
    <n v="0"/>
  </r>
  <r>
    <n v="136161"/>
    <n v="84048391"/>
    <s v="US"/>
    <s v="USA"/>
    <n v="840"/>
    <n v="48391"/>
    <s v="Refugio"/>
    <x v="48"/>
    <s v="US"/>
    <n v="28.323897599999999"/>
    <n v="-97.157663110000001"/>
    <s v="Refugio, Texas, US"/>
    <n v="0"/>
    <x v="11"/>
    <n v="0"/>
    <n v="0"/>
    <n v="0"/>
    <n v="0"/>
    <n v="0"/>
    <n v="0"/>
  </r>
  <r>
    <n v="136162"/>
    <n v="84048391"/>
    <s v="US"/>
    <s v="USA"/>
    <n v="840"/>
    <n v="48391"/>
    <s v="Refugio"/>
    <x v="48"/>
    <s v="US"/>
    <n v="28.323897599999999"/>
    <n v="-97.157663110000001"/>
    <s v="Refugio, Texas, US"/>
    <n v="0"/>
    <x v="12"/>
    <n v="0"/>
    <n v="0"/>
    <n v="0"/>
    <n v="0"/>
    <n v="0"/>
    <n v="0"/>
  </r>
  <r>
    <n v="136163"/>
    <n v="84048391"/>
    <s v="US"/>
    <s v="USA"/>
    <n v="840"/>
    <n v="48391"/>
    <s v="Refugio"/>
    <x v="48"/>
    <s v="US"/>
    <n v="28.323897599999999"/>
    <n v="-97.157663110000001"/>
    <s v="Refugio, Texas, US"/>
    <n v="0"/>
    <x v="13"/>
    <n v="0"/>
    <n v="0"/>
    <n v="0"/>
    <n v="0"/>
    <n v="0"/>
    <n v="0"/>
  </r>
  <r>
    <n v="136164"/>
    <n v="84048391"/>
    <s v="US"/>
    <s v="USA"/>
    <n v="840"/>
    <n v="48391"/>
    <s v="Refugio"/>
    <x v="48"/>
    <s v="US"/>
    <n v="28.323897599999999"/>
    <n v="-97.157663110000001"/>
    <s v="Refugio, Texas, US"/>
    <n v="0"/>
    <x v="14"/>
    <n v="0"/>
    <n v="0"/>
    <n v="0"/>
    <n v="0"/>
    <n v="0"/>
    <n v="0"/>
  </r>
  <r>
    <n v="136165"/>
    <n v="84048391"/>
    <s v="US"/>
    <s v="USA"/>
    <n v="840"/>
    <n v="48391"/>
    <s v="Refugio"/>
    <x v="48"/>
    <s v="US"/>
    <n v="28.323897599999999"/>
    <n v="-97.157663110000001"/>
    <s v="Refugio, Texas, US"/>
    <n v="0"/>
    <x v="15"/>
    <n v="0"/>
    <n v="0"/>
    <n v="0"/>
    <n v="0"/>
    <n v="0"/>
    <n v="0"/>
  </r>
  <r>
    <n v="136166"/>
    <n v="84048391"/>
    <s v="US"/>
    <s v="USA"/>
    <n v="840"/>
    <n v="48391"/>
    <s v="Refugio"/>
    <x v="48"/>
    <s v="US"/>
    <n v="28.323897599999999"/>
    <n v="-97.157663110000001"/>
    <s v="Refugio, Texas, US"/>
    <n v="0"/>
    <x v="16"/>
    <n v="0"/>
    <n v="0"/>
    <n v="0"/>
    <n v="0"/>
    <n v="0"/>
    <n v="0"/>
  </r>
  <r>
    <n v="136167"/>
    <n v="84048391"/>
    <s v="US"/>
    <s v="USA"/>
    <n v="840"/>
    <n v="48391"/>
    <s v="Refugio"/>
    <x v="48"/>
    <s v="US"/>
    <n v="28.323897599999999"/>
    <n v="-97.157663110000001"/>
    <s v="Refugio, Texas, US"/>
    <n v="0"/>
    <x v="17"/>
    <n v="0"/>
    <n v="0"/>
    <n v="0"/>
    <n v="0"/>
    <n v="0"/>
    <n v="0"/>
  </r>
  <r>
    <n v="136168"/>
    <n v="84048391"/>
    <s v="US"/>
    <s v="USA"/>
    <n v="840"/>
    <n v="48391"/>
    <s v="Refugio"/>
    <x v="48"/>
    <s v="US"/>
    <n v="28.323897599999999"/>
    <n v="-97.157663110000001"/>
    <s v="Refugio, Texas, US"/>
    <n v="0"/>
    <x v="18"/>
    <n v="0"/>
    <n v="0"/>
    <n v="0"/>
    <n v="0"/>
    <n v="0"/>
    <n v="0"/>
  </r>
  <r>
    <n v="136169"/>
    <n v="84048391"/>
    <s v="US"/>
    <s v="USA"/>
    <n v="840"/>
    <n v="48391"/>
    <s v="Refugio"/>
    <x v="48"/>
    <s v="US"/>
    <n v="28.323897599999999"/>
    <n v="-97.157663110000001"/>
    <s v="Refugio, Texas, US"/>
    <n v="0"/>
    <x v="19"/>
    <n v="0"/>
    <n v="0"/>
    <n v="0"/>
    <n v="0"/>
    <n v="0"/>
    <n v="0"/>
  </r>
  <r>
    <n v="136170"/>
    <n v="84048391"/>
    <s v="US"/>
    <s v="USA"/>
    <n v="840"/>
    <n v="48391"/>
    <s v="Refugio"/>
    <x v="48"/>
    <s v="US"/>
    <n v="28.323897599999999"/>
    <n v="-97.157663110000001"/>
    <s v="Refugio, Texas, US"/>
    <n v="0"/>
    <x v="20"/>
    <n v="0"/>
    <n v="0"/>
    <n v="0"/>
    <n v="0"/>
    <n v="0"/>
    <n v="0"/>
  </r>
  <r>
    <n v="136171"/>
    <n v="84048391"/>
    <s v="US"/>
    <s v="USA"/>
    <n v="840"/>
    <n v="48391"/>
    <s v="Refugio"/>
    <x v="48"/>
    <s v="US"/>
    <n v="28.323897599999999"/>
    <n v="-97.157663110000001"/>
    <s v="Refugio, Texas, US"/>
    <n v="0"/>
    <x v="21"/>
    <n v="0"/>
    <n v="0"/>
    <n v="0"/>
    <n v="0"/>
    <n v="0"/>
    <n v="0"/>
  </r>
  <r>
    <n v="136172"/>
    <n v="84048391"/>
    <s v="US"/>
    <s v="USA"/>
    <n v="840"/>
    <n v="48391"/>
    <s v="Refugio"/>
    <x v="48"/>
    <s v="US"/>
    <n v="28.323897599999999"/>
    <n v="-97.157663110000001"/>
    <s v="Refugio, Texas, US"/>
    <n v="0"/>
    <x v="22"/>
    <n v="0"/>
    <n v="0"/>
    <n v="0"/>
    <n v="0"/>
    <n v="0"/>
    <n v="0"/>
  </r>
  <r>
    <n v="136173"/>
    <n v="84048391"/>
    <s v="US"/>
    <s v="USA"/>
    <n v="840"/>
    <n v="48391"/>
    <s v="Refugio"/>
    <x v="48"/>
    <s v="US"/>
    <n v="28.323897599999999"/>
    <n v="-97.157663110000001"/>
    <s v="Refugio, Texas, US"/>
    <n v="0"/>
    <x v="23"/>
    <n v="0"/>
    <n v="0"/>
    <n v="0"/>
    <n v="0"/>
    <n v="0"/>
    <n v="0"/>
  </r>
  <r>
    <n v="136174"/>
    <n v="84048391"/>
    <s v="US"/>
    <s v="USA"/>
    <n v="840"/>
    <n v="48391"/>
    <s v="Refugio"/>
    <x v="48"/>
    <s v="US"/>
    <n v="28.323897599999999"/>
    <n v="-97.157663110000001"/>
    <s v="Refugio, Texas, US"/>
    <n v="0"/>
    <x v="24"/>
    <n v="0"/>
    <n v="0"/>
    <n v="0"/>
    <n v="0"/>
    <n v="0"/>
    <n v="0"/>
  </r>
  <r>
    <n v="136175"/>
    <n v="84048391"/>
    <s v="US"/>
    <s v="USA"/>
    <n v="840"/>
    <n v="48391"/>
    <s v="Refugio"/>
    <x v="48"/>
    <s v="US"/>
    <n v="28.323897599999999"/>
    <n v="-97.157663110000001"/>
    <s v="Refugio, Texas, US"/>
    <n v="0"/>
    <x v="25"/>
    <n v="0"/>
    <n v="0"/>
    <n v="0"/>
    <n v="0"/>
    <n v="0"/>
    <n v="0"/>
  </r>
  <r>
    <n v="136176"/>
    <n v="84048391"/>
    <s v="US"/>
    <s v="USA"/>
    <n v="840"/>
    <n v="48391"/>
    <s v="Refugio"/>
    <x v="48"/>
    <s v="US"/>
    <n v="28.323897599999999"/>
    <n v="-97.157663110000001"/>
    <s v="Refugio, Texas, US"/>
    <n v="0"/>
    <x v="26"/>
    <n v="0"/>
    <n v="0"/>
    <n v="0"/>
    <n v="0"/>
    <n v="0"/>
    <n v="0"/>
  </r>
  <r>
    <n v="136177"/>
    <n v="84048391"/>
    <s v="US"/>
    <s v="USA"/>
    <n v="840"/>
    <n v="48391"/>
    <s v="Refugio"/>
    <x v="48"/>
    <s v="US"/>
    <n v="28.323897599999999"/>
    <n v="-97.157663110000001"/>
    <s v="Refugio, Texas, US"/>
    <n v="0"/>
    <x v="27"/>
    <n v="0"/>
    <n v="0"/>
    <n v="0"/>
    <n v="0"/>
    <n v="0"/>
    <n v="0"/>
  </r>
  <r>
    <n v="136178"/>
    <n v="84048391"/>
    <s v="US"/>
    <s v="USA"/>
    <n v="840"/>
    <n v="48391"/>
    <s v="Refugio"/>
    <x v="48"/>
    <s v="US"/>
    <n v="28.323897599999999"/>
    <n v="-97.157663110000001"/>
    <s v="Refugio, Texas, US"/>
    <n v="0"/>
    <x v="28"/>
    <n v="0"/>
    <n v="0"/>
    <n v="0"/>
    <n v="0"/>
    <n v="0"/>
    <n v="0"/>
  </r>
  <r>
    <n v="136179"/>
    <n v="84048391"/>
    <s v="US"/>
    <s v="USA"/>
    <n v="840"/>
    <n v="48391"/>
    <s v="Refugio"/>
    <x v="48"/>
    <s v="US"/>
    <n v="28.323897599999999"/>
    <n v="-97.157663110000001"/>
    <s v="Refugio, Texas, US"/>
    <n v="0"/>
    <x v="29"/>
    <n v="0"/>
    <n v="0"/>
    <n v="0"/>
    <n v="0"/>
    <n v="0"/>
    <n v="0"/>
  </r>
  <r>
    <n v="136180"/>
    <n v="84048391"/>
    <s v="US"/>
    <s v="USA"/>
    <n v="840"/>
    <n v="48391"/>
    <s v="Refugio"/>
    <x v="48"/>
    <s v="US"/>
    <n v="28.323897599999999"/>
    <n v="-97.157663110000001"/>
    <s v="Refugio, Texas, US"/>
    <n v="0"/>
    <x v="30"/>
    <n v="0"/>
    <n v="0"/>
    <n v="0"/>
    <n v="0"/>
    <n v="0"/>
    <n v="0"/>
  </r>
  <r>
    <n v="136181"/>
    <n v="84048391"/>
    <s v="US"/>
    <s v="USA"/>
    <n v="840"/>
    <n v="48391"/>
    <s v="Refugio"/>
    <x v="48"/>
    <s v="US"/>
    <n v="28.323897599999999"/>
    <n v="-97.157663110000001"/>
    <s v="Refugio, Texas, US"/>
    <n v="0"/>
    <x v="31"/>
    <n v="0"/>
    <n v="0"/>
    <n v="0"/>
    <n v="0"/>
    <n v="0"/>
    <n v="0"/>
  </r>
  <r>
    <n v="136182"/>
    <n v="84048391"/>
    <s v="US"/>
    <s v="USA"/>
    <n v="840"/>
    <n v="48391"/>
    <s v="Refugio"/>
    <x v="48"/>
    <s v="US"/>
    <n v="28.323897599999999"/>
    <n v="-97.157663110000001"/>
    <s v="Refugio, Texas, US"/>
    <n v="0"/>
    <x v="32"/>
    <n v="0"/>
    <n v="0"/>
    <n v="0"/>
    <n v="0"/>
    <n v="0"/>
    <n v="0"/>
  </r>
  <r>
    <n v="136183"/>
    <n v="84048391"/>
    <s v="US"/>
    <s v="USA"/>
    <n v="840"/>
    <n v="48391"/>
    <s v="Refugio"/>
    <x v="48"/>
    <s v="US"/>
    <n v="28.323897599999999"/>
    <n v="-97.157663110000001"/>
    <s v="Refugio, Texas, US"/>
    <n v="0"/>
    <x v="33"/>
    <n v="0"/>
    <n v="0"/>
    <n v="0"/>
    <n v="0"/>
    <n v="0"/>
    <n v="0"/>
  </r>
  <r>
    <n v="136184"/>
    <n v="84048391"/>
    <s v="US"/>
    <s v="USA"/>
    <n v="840"/>
    <n v="48391"/>
    <s v="Refugio"/>
    <x v="48"/>
    <s v="US"/>
    <n v="28.323897599999999"/>
    <n v="-97.157663110000001"/>
    <s v="Refugio, Texas, US"/>
    <n v="0"/>
    <x v="34"/>
    <n v="0"/>
    <n v="0"/>
    <n v="0"/>
    <n v="0"/>
    <n v="0"/>
    <n v="0"/>
  </r>
  <r>
    <n v="136185"/>
    <n v="84048391"/>
    <s v="US"/>
    <s v="USA"/>
    <n v="840"/>
    <n v="48391"/>
    <s v="Refugio"/>
    <x v="48"/>
    <s v="US"/>
    <n v="28.323897599999999"/>
    <n v="-97.157663110000001"/>
    <s v="Refugio, Texas, US"/>
    <n v="0"/>
    <x v="35"/>
    <n v="0"/>
    <n v="0"/>
    <n v="0"/>
    <n v="0"/>
    <n v="0"/>
    <n v="0"/>
  </r>
  <r>
    <n v="136186"/>
    <n v="84048391"/>
    <s v="US"/>
    <s v="USA"/>
    <n v="840"/>
    <n v="48391"/>
    <s v="Refugio"/>
    <x v="48"/>
    <s v="US"/>
    <n v="28.323897599999999"/>
    <n v="-97.157663110000001"/>
    <s v="Refugio, Texas, US"/>
    <n v="0"/>
    <x v="36"/>
    <n v="0"/>
    <n v="0"/>
    <n v="0"/>
    <n v="0"/>
    <n v="0"/>
    <n v="0"/>
  </r>
  <r>
    <n v="136187"/>
    <n v="84048391"/>
    <s v="US"/>
    <s v="USA"/>
    <n v="840"/>
    <n v="48391"/>
    <s v="Refugio"/>
    <x v="48"/>
    <s v="US"/>
    <n v="28.323897599999999"/>
    <n v="-97.157663110000001"/>
    <s v="Refugio, Texas, US"/>
    <n v="0"/>
    <x v="37"/>
    <n v="0"/>
    <n v="0"/>
    <n v="0"/>
    <n v="0"/>
    <n v="0"/>
    <n v="0"/>
  </r>
  <r>
    <n v="136188"/>
    <n v="84048391"/>
    <s v="US"/>
    <s v="USA"/>
    <n v="840"/>
    <n v="48391"/>
    <s v="Refugio"/>
    <x v="48"/>
    <s v="US"/>
    <n v="28.323897599999999"/>
    <n v="-97.157663110000001"/>
    <s v="Refugio, Texas, US"/>
    <n v="0"/>
    <x v="38"/>
    <n v="0"/>
    <n v="0"/>
    <n v="0"/>
    <n v="0"/>
    <n v="0"/>
    <n v="0"/>
  </r>
  <r>
    <n v="136189"/>
    <n v="84048391"/>
    <s v="US"/>
    <s v="USA"/>
    <n v="840"/>
    <n v="48391"/>
    <s v="Refugio"/>
    <x v="48"/>
    <s v="US"/>
    <n v="28.323897599999999"/>
    <n v="-97.157663110000001"/>
    <s v="Refugio, Texas, US"/>
    <n v="0"/>
    <x v="39"/>
    <n v="0"/>
    <n v="0"/>
    <n v="0"/>
    <n v="0"/>
    <n v="0"/>
    <n v="0"/>
  </r>
  <r>
    <n v="136190"/>
    <n v="84048391"/>
    <s v="US"/>
    <s v="USA"/>
    <n v="840"/>
    <n v="48391"/>
    <s v="Refugio"/>
    <x v="48"/>
    <s v="US"/>
    <n v="28.323897599999999"/>
    <n v="-97.157663110000001"/>
    <s v="Refugio, Texas, US"/>
    <n v="0"/>
    <x v="40"/>
    <n v="0"/>
    <n v="0"/>
    <n v="0"/>
    <n v="0"/>
    <n v="0"/>
    <n v="0"/>
  </r>
  <r>
    <n v="136191"/>
    <n v="84048391"/>
    <s v="US"/>
    <s v="USA"/>
    <n v="840"/>
    <n v="48391"/>
    <s v="Refugio"/>
    <x v="48"/>
    <s v="US"/>
    <n v="28.323897599999999"/>
    <n v="-97.157663110000001"/>
    <s v="Refugio, Texas, US"/>
    <n v="0"/>
    <x v="41"/>
    <n v="0"/>
    <n v="0"/>
    <n v="0"/>
    <n v="0"/>
    <n v="0"/>
    <n v="0"/>
  </r>
  <r>
    <n v="136192"/>
    <n v="84048391"/>
    <s v="US"/>
    <s v="USA"/>
    <n v="840"/>
    <n v="48391"/>
    <s v="Refugio"/>
    <x v="48"/>
    <s v="US"/>
    <n v="28.323897599999999"/>
    <n v="-97.157663110000001"/>
    <s v="Refugio, Texas, US"/>
    <n v="0"/>
    <x v="42"/>
    <n v="0"/>
    <n v="0"/>
    <n v="0"/>
    <n v="0"/>
    <n v="0"/>
    <n v="0"/>
  </r>
  <r>
    <n v="136193"/>
    <n v="84048391"/>
    <s v="US"/>
    <s v="USA"/>
    <n v="840"/>
    <n v="48391"/>
    <s v="Refugio"/>
    <x v="48"/>
    <s v="US"/>
    <n v="28.323897599999999"/>
    <n v="-97.157663110000001"/>
    <s v="Refugio, Texas, US"/>
    <n v="0"/>
    <x v="43"/>
    <n v="0"/>
    <n v="0"/>
    <n v="0"/>
    <n v="0"/>
    <n v="0"/>
    <n v="0"/>
  </r>
  <r>
    <n v="136194"/>
    <n v="84048391"/>
    <s v="US"/>
    <s v="USA"/>
    <n v="840"/>
    <n v="48391"/>
    <s v="Refugio"/>
    <x v="48"/>
    <s v="US"/>
    <n v="28.323897599999999"/>
    <n v="-97.157663110000001"/>
    <s v="Refugio, Texas, US"/>
    <n v="0"/>
    <x v="44"/>
    <n v="0"/>
    <n v="0"/>
    <n v="0"/>
    <n v="0"/>
    <n v="0"/>
    <n v="0"/>
  </r>
  <r>
    <n v="136195"/>
    <n v="84048391"/>
    <s v="US"/>
    <s v="USA"/>
    <n v="840"/>
    <n v="48391"/>
    <s v="Refugio"/>
    <x v="48"/>
    <s v="US"/>
    <n v="28.323897599999999"/>
    <n v="-97.157663110000001"/>
    <s v="Refugio, Texas, US"/>
    <n v="0"/>
    <x v="45"/>
    <n v="0"/>
    <n v="0"/>
    <n v="0"/>
    <n v="0"/>
    <n v="0"/>
    <n v="0"/>
  </r>
  <r>
    <n v="136196"/>
    <n v="84048391"/>
    <s v="US"/>
    <s v="USA"/>
    <n v="840"/>
    <n v="48391"/>
    <s v="Refugio"/>
    <x v="48"/>
    <s v="US"/>
    <n v="28.323897599999999"/>
    <n v="-97.157663110000001"/>
    <s v="Refugio, Texas, US"/>
    <n v="0"/>
    <x v="46"/>
    <n v="0"/>
    <n v="0"/>
    <n v="0"/>
    <n v="0"/>
    <n v="0"/>
    <n v="0"/>
  </r>
  <r>
    <n v="136197"/>
    <n v="84048391"/>
    <s v="US"/>
    <s v="USA"/>
    <n v="840"/>
    <n v="48391"/>
    <s v="Refugio"/>
    <x v="48"/>
    <s v="US"/>
    <n v="28.323897599999999"/>
    <n v="-97.157663110000001"/>
    <s v="Refugio, Texas, US"/>
    <n v="0"/>
    <x v="47"/>
    <n v="0"/>
    <n v="0"/>
    <n v="0"/>
    <n v="0"/>
    <n v="0"/>
    <n v="0"/>
  </r>
  <r>
    <n v="136198"/>
    <n v="84048391"/>
    <s v="US"/>
    <s v="USA"/>
    <n v="840"/>
    <n v="48391"/>
    <s v="Refugio"/>
    <x v="48"/>
    <s v="US"/>
    <n v="28.323897599999999"/>
    <n v="-97.157663110000001"/>
    <s v="Refugio, Texas, US"/>
    <n v="0"/>
    <x v="48"/>
    <n v="0"/>
    <n v="0"/>
    <n v="0"/>
    <n v="0"/>
    <n v="0"/>
    <n v="0"/>
  </r>
  <r>
    <n v="136199"/>
    <n v="84048391"/>
    <s v="US"/>
    <s v="USA"/>
    <n v="840"/>
    <n v="48391"/>
    <s v="Refugio"/>
    <x v="48"/>
    <s v="US"/>
    <n v="28.323897599999999"/>
    <n v="-97.157663110000001"/>
    <s v="Refugio, Texas, US"/>
    <n v="0"/>
    <x v="49"/>
    <n v="0"/>
    <n v="0"/>
    <n v="0"/>
    <n v="0"/>
    <n v="0"/>
    <n v="0"/>
  </r>
  <r>
    <n v="136200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36201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36202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36203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36204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36205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36206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36207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36208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36209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36210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36211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36212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36213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36214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36215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36216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36217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36218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36219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36220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36221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36222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36223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36224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36225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36226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36227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36228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36229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36230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36231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36232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36233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36234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36235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36236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36237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36238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36239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36240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36241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36242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36243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36244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36245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36246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36247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36248"/>
    <n v="84048393"/>
    <s v="US"/>
    <s v="USA"/>
    <n v="840"/>
    <n v="48393"/>
    <s v="Roberts"/>
    <x v="48"/>
    <s v="US"/>
    <n v="35.838096849999999"/>
    <n v="-100.813175"/>
    <s v="Roberts, Texas, US"/>
    <n v="0"/>
    <x v="48"/>
    <n v="1"/>
    <n v="2"/>
    <n v="0"/>
    <n v="0.66666666666666663"/>
    <n v="0"/>
    <n v="0"/>
  </r>
  <r>
    <n v="136249"/>
    <n v="84048393"/>
    <s v="US"/>
    <s v="USA"/>
    <n v="840"/>
    <n v="48393"/>
    <s v="Roberts"/>
    <x v="48"/>
    <s v="US"/>
    <n v="35.838096849999999"/>
    <n v="-100.813175"/>
    <s v="Roberts, Texas, US"/>
    <n v="0"/>
    <x v="49"/>
    <n v="0"/>
    <n v="2"/>
    <n v="0"/>
    <n v="0.33333333333333331"/>
    <n v="0"/>
    <n v="0"/>
  </r>
  <r>
    <n v="13625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3625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3625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3625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3625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3625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3625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3625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3625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3625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3626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3626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3626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3626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3626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3626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3626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3626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3626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3626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3627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3627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3627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3627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3627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3627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3627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3627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3627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3627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3628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3628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3628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3628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3628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3628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3628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3628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3628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3628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3629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3629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36292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36293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36294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36295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36296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36297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36298"/>
    <n v="84048395"/>
    <s v="US"/>
    <s v="USA"/>
    <n v="840"/>
    <n v="48395"/>
    <s v="Robertson"/>
    <x v="48"/>
    <s v="US"/>
    <n v="31.025396369999999"/>
    <n v="-96.512722460000006"/>
    <s v="Robertson, Texas, US"/>
    <n v="0"/>
    <x v="48"/>
    <n v="0"/>
    <n v="2"/>
    <n v="0"/>
    <n v="0"/>
    <n v="0"/>
    <n v="0"/>
  </r>
  <r>
    <n v="136299"/>
    <n v="84048395"/>
    <s v="US"/>
    <s v="USA"/>
    <n v="840"/>
    <n v="48395"/>
    <s v="Robertson"/>
    <x v="48"/>
    <s v="US"/>
    <n v="31.025396369999999"/>
    <n v="-96.512722460000006"/>
    <s v="Robertson, Texas, US"/>
    <n v="0"/>
    <x v="49"/>
    <n v="0"/>
    <n v="2"/>
    <n v="0"/>
    <n v="0"/>
    <n v="0"/>
    <n v="0"/>
  </r>
  <r>
    <n v="136300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36301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36302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36303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36304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36305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36306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36307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36308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36309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36310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36311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36312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36313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36314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36315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36316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36317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36318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36319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36320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36321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36322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36323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36324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36325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36326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36327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36328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36329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36330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36331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36332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36333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36334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36335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36336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36337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36338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36339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36340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36341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36342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36343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36344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36345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36346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36347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36348"/>
    <n v="84048397"/>
    <s v="US"/>
    <s v="USA"/>
    <n v="840"/>
    <n v="48397"/>
    <s v="Rockwall"/>
    <x v="48"/>
    <s v="US"/>
    <n v="32.897795180000003"/>
    <n v="-96.407715920000001"/>
    <s v="Rockwall, Texas, US"/>
    <n v="0"/>
    <x v="48"/>
    <n v="0"/>
    <n v="39"/>
    <n v="0"/>
    <n v="0"/>
    <n v="0"/>
    <n v="0"/>
  </r>
  <r>
    <n v="136349"/>
    <n v="84048397"/>
    <s v="US"/>
    <s v="USA"/>
    <n v="840"/>
    <n v="48397"/>
    <s v="Rockwall"/>
    <x v="48"/>
    <s v="US"/>
    <n v="32.897795180000003"/>
    <n v="-96.407715920000001"/>
    <s v="Rockwall, Texas, US"/>
    <n v="0"/>
    <x v="49"/>
    <n v="2"/>
    <n v="41"/>
    <n v="0"/>
    <n v="0.66666666666666663"/>
    <n v="0"/>
    <n v="0"/>
  </r>
  <r>
    <n v="136350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36351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36352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36353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36354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36355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36356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36357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36358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36359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36360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36361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36362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36363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36364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36365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36366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36367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36368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36369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36370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36371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36372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36373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36374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36375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36376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36377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36378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36379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36380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36381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36382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36383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36384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36385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36386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36387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36388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36389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36390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36391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36392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36393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36394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36395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36396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36397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36398"/>
    <n v="84048399"/>
    <s v="US"/>
    <s v="USA"/>
    <n v="840"/>
    <n v="48399"/>
    <s v="Runnels"/>
    <x v="48"/>
    <s v="US"/>
    <n v="31.8314342"/>
    <n v="-99.976161480000002"/>
    <s v="Runnels, Texas, US"/>
    <n v="0"/>
    <x v="48"/>
    <n v="0"/>
    <n v="0"/>
    <n v="0"/>
    <n v="0"/>
    <n v="0"/>
    <n v="0"/>
  </r>
  <r>
    <n v="136399"/>
    <n v="84048399"/>
    <s v="US"/>
    <s v="USA"/>
    <n v="840"/>
    <n v="48399"/>
    <s v="Runnels"/>
    <x v="48"/>
    <s v="US"/>
    <n v="31.8314342"/>
    <n v="-99.976161480000002"/>
    <s v="Runnels, Texas, US"/>
    <n v="0"/>
    <x v="49"/>
    <n v="0"/>
    <n v="0"/>
    <n v="0"/>
    <n v="0"/>
    <n v="0"/>
    <n v="0"/>
  </r>
  <r>
    <n v="136400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36401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36402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36403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36404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36405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36406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36407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36408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36409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36410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36411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36412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36413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36414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36415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36416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36417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36418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36419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36420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36421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36422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36423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36424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36425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36426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36427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36428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36429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36430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36431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36432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36433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36434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36435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36436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36437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36438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36439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36440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36441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36442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36443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36444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36445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36446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36447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36448"/>
    <n v="84048401"/>
    <s v="US"/>
    <s v="USA"/>
    <n v="840"/>
    <n v="48401"/>
    <s v="Rusk"/>
    <x v="48"/>
    <s v="US"/>
    <n v="32.10773545"/>
    <n v="-94.761764319999997"/>
    <s v="Rusk, Texas, US"/>
    <n v="0"/>
    <x v="48"/>
    <n v="1"/>
    <n v="28"/>
    <n v="0"/>
    <n v="3.6666666666666665"/>
    <n v="0"/>
    <n v="1"/>
  </r>
  <r>
    <n v="136449"/>
    <n v="84048401"/>
    <s v="US"/>
    <s v="USA"/>
    <n v="840"/>
    <n v="48401"/>
    <s v="Rusk"/>
    <x v="48"/>
    <s v="US"/>
    <n v="32.10773545"/>
    <n v="-94.761764319999997"/>
    <s v="Rusk, Texas, US"/>
    <n v="0"/>
    <x v="49"/>
    <n v="0"/>
    <n v="28"/>
    <n v="0"/>
    <n v="1"/>
    <n v="0"/>
    <n v="1"/>
  </r>
  <r>
    <n v="136450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36451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36452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36453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36454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36455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36456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36457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36458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36459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36460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36461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36462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36463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36464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36465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36466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36467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36468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36469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36470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36471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36472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36473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36474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36475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36476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36477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36478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36479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36480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36481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36482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36483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36484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36485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36486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36487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36488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36489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36490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36491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36492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36493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36494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36495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36496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36497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36498"/>
    <n v="84048403"/>
    <s v="US"/>
    <s v="USA"/>
    <n v="840"/>
    <n v="48403"/>
    <s v="Sabine"/>
    <x v="48"/>
    <s v="US"/>
    <n v="31.343188090000002"/>
    <n v="-93.854404509999995"/>
    <s v="Sabine, Texas, US"/>
    <n v="0"/>
    <x v="48"/>
    <n v="0"/>
    <n v="1"/>
    <n v="0"/>
    <n v="0.33333333333333331"/>
    <n v="0"/>
    <n v="0"/>
  </r>
  <r>
    <n v="136499"/>
    <n v="84048403"/>
    <s v="US"/>
    <s v="USA"/>
    <n v="840"/>
    <n v="48403"/>
    <s v="Sabine"/>
    <x v="48"/>
    <s v="US"/>
    <n v="31.343188090000002"/>
    <n v="-93.854404509999995"/>
    <s v="Sabine, Texas, US"/>
    <n v="0"/>
    <x v="49"/>
    <n v="0"/>
    <n v="1"/>
    <n v="0"/>
    <n v="0"/>
    <n v="0"/>
    <n v="0"/>
  </r>
  <r>
    <n v="13650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3650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3650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3650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3650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3650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3650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3650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3650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3650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3651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3651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3651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3651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3651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3651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3651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3651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3651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3651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3652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3652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3652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3652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3652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3652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3652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3652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3652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3652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365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365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365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365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365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365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365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365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365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365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365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365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365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365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365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365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365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365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365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8"/>
    <n v="0"/>
    <n v="14"/>
    <n v="0"/>
    <n v="1.6666666666666667"/>
    <n v="0"/>
    <n v="1"/>
  </r>
  <r>
    <n v="1365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9"/>
    <n v="0"/>
    <n v="14"/>
    <n v="0"/>
    <n v="1"/>
    <n v="0"/>
    <n v="1"/>
  </r>
  <r>
    <n v="136550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3655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3655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3655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3655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36555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36556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36557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36558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36559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3656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3656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3656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3656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3656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3656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3656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3656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3656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3656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3657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3657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3657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3657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3657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3657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3657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3657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3657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3657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3658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365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365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365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365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365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365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365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365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365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365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365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365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365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365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365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365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365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365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8"/>
    <n v="0"/>
    <n v="10"/>
    <n v="0"/>
    <n v="1"/>
    <n v="0"/>
    <n v="0"/>
  </r>
  <r>
    <n v="1365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9"/>
    <n v="0"/>
    <n v="10"/>
    <n v="0"/>
    <n v="0"/>
    <n v="0"/>
    <n v="0"/>
  </r>
  <r>
    <n v="13660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3660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3660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3660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3660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3660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3660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3660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3660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3660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3661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3661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366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366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366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366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3661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3661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3661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3661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3662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3662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3662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3662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3662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3662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3662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3662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3662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3662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3663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3663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366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366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366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366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366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366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366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366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366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366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366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366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366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366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366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366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366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8"/>
    <n v="0"/>
    <n v="8"/>
    <n v="0"/>
    <n v="0"/>
    <n v="0"/>
    <n v="0"/>
  </r>
  <r>
    <n v="1366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9"/>
    <n v="0"/>
    <n v="8"/>
    <n v="0"/>
    <n v="0"/>
    <n v="0"/>
    <n v="0"/>
  </r>
  <r>
    <n v="136650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36651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36652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36653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36654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36655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36656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36657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36658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36659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36660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36661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36662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36663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36664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36665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36666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36667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36668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36669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36670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36671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36672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36673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36674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36675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36676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36677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36678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36679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36680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36681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36682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36683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36684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36685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36686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36687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36688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36689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36690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36691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36692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36693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36694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36695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36696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36697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36698"/>
    <n v="84048411"/>
    <s v="US"/>
    <s v="USA"/>
    <n v="840"/>
    <n v="48411"/>
    <s v="San Saba"/>
    <x v="48"/>
    <s v="US"/>
    <n v="31.157779600000001"/>
    <n v="-98.817587309999993"/>
    <s v="San Saba, Texas, US"/>
    <n v="0"/>
    <x v="48"/>
    <n v="0"/>
    <n v="0"/>
    <n v="0"/>
    <n v="0"/>
    <n v="0"/>
    <n v="0"/>
  </r>
  <r>
    <n v="136699"/>
    <n v="84048411"/>
    <s v="US"/>
    <s v="USA"/>
    <n v="840"/>
    <n v="48411"/>
    <s v="San Saba"/>
    <x v="48"/>
    <s v="US"/>
    <n v="31.157779600000001"/>
    <n v="-98.817587309999993"/>
    <s v="San Saba, Texas, US"/>
    <n v="0"/>
    <x v="49"/>
    <n v="0"/>
    <n v="0"/>
    <n v="0"/>
    <n v="0"/>
    <n v="0"/>
    <n v="0"/>
  </r>
  <r>
    <n v="136700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36701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36702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36703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36704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36705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36706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36707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36708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36709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36710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36711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36712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36713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36714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36715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36716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36717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36718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36719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36720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36721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36722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36723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36724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36725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36726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36727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36728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36729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36730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36731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36732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36733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36734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36735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36736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36737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36738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36739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36740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36741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36742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36743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36744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36745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36746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36747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36748"/>
    <n v="84048413"/>
    <s v="US"/>
    <s v="USA"/>
    <n v="840"/>
    <n v="48413"/>
    <s v="Schleicher"/>
    <x v="48"/>
    <s v="US"/>
    <n v="30.897405920000001"/>
    <n v="-100.5384842"/>
    <s v="Schleicher, Texas, US"/>
    <n v="0"/>
    <x v="48"/>
    <n v="0"/>
    <n v="0"/>
    <n v="0"/>
    <n v="0"/>
    <n v="0"/>
    <n v="0"/>
  </r>
  <r>
    <n v="136749"/>
    <n v="84048413"/>
    <s v="US"/>
    <s v="USA"/>
    <n v="840"/>
    <n v="48413"/>
    <s v="Schleicher"/>
    <x v="48"/>
    <s v="US"/>
    <n v="30.897405920000001"/>
    <n v="-100.5384842"/>
    <s v="Schleicher, Texas, US"/>
    <n v="0"/>
    <x v="49"/>
    <n v="0"/>
    <n v="0"/>
    <n v="0"/>
    <n v="0"/>
    <n v="0"/>
    <n v="0"/>
  </r>
  <r>
    <n v="136750"/>
    <n v="84048415"/>
    <s v="US"/>
    <s v="USA"/>
    <n v="840"/>
    <n v="48415"/>
    <s v="Scurry"/>
    <x v="48"/>
    <s v="US"/>
    <n v="32.746138080000001"/>
    <n v="-100.9162664"/>
    <s v="Scurry, Texas, US"/>
    <n v="0"/>
    <x v="0"/>
    <n v="0"/>
    <n v="0"/>
    <n v="0"/>
    <n v="0"/>
    <n v="0"/>
    <n v="0"/>
  </r>
  <r>
    <n v="136751"/>
    <n v="84048415"/>
    <s v="US"/>
    <s v="USA"/>
    <n v="840"/>
    <n v="48415"/>
    <s v="Scurry"/>
    <x v="48"/>
    <s v="US"/>
    <n v="32.746138080000001"/>
    <n v="-100.9162664"/>
    <s v="Scurry, Texas, US"/>
    <n v="0"/>
    <x v="1"/>
    <n v="0"/>
    <n v="0"/>
    <n v="0"/>
    <n v="0"/>
    <n v="0"/>
    <n v="0"/>
  </r>
  <r>
    <n v="136752"/>
    <n v="84048415"/>
    <s v="US"/>
    <s v="USA"/>
    <n v="840"/>
    <n v="48415"/>
    <s v="Scurry"/>
    <x v="48"/>
    <s v="US"/>
    <n v="32.746138080000001"/>
    <n v="-100.9162664"/>
    <s v="Scurry, Texas, US"/>
    <n v="0"/>
    <x v="2"/>
    <n v="0"/>
    <n v="0"/>
    <n v="0"/>
    <n v="0"/>
    <n v="0"/>
    <n v="0"/>
  </r>
  <r>
    <n v="136753"/>
    <n v="84048415"/>
    <s v="US"/>
    <s v="USA"/>
    <n v="840"/>
    <n v="48415"/>
    <s v="Scurry"/>
    <x v="48"/>
    <s v="US"/>
    <n v="32.746138080000001"/>
    <n v="-100.9162664"/>
    <s v="Scurry, Texas, US"/>
    <n v="0"/>
    <x v="3"/>
    <n v="0"/>
    <n v="0"/>
    <n v="0"/>
    <n v="0"/>
    <n v="0"/>
    <n v="0"/>
  </r>
  <r>
    <n v="136754"/>
    <n v="84048415"/>
    <s v="US"/>
    <s v="USA"/>
    <n v="840"/>
    <n v="48415"/>
    <s v="Scurry"/>
    <x v="48"/>
    <s v="US"/>
    <n v="32.746138080000001"/>
    <n v="-100.9162664"/>
    <s v="Scurry, Texas, US"/>
    <n v="0"/>
    <x v="4"/>
    <n v="0"/>
    <n v="0"/>
    <n v="0"/>
    <n v="0"/>
    <n v="0"/>
    <n v="0"/>
  </r>
  <r>
    <n v="136755"/>
    <n v="84048415"/>
    <s v="US"/>
    <s v="USA"/>
    <n v="840"/>
    <n v="48415"/>
    <s v="Scurry"/>
    <x v="48"/>
    <s v="US"/>
    <n v="32.746138080000001"/>
    <n v="-100.9162664"/>
    <s v="Scurry, Texas, US"/>
    <n v="0"/>
    <x v="5"/>
    <n v="0"/>
    <n v="0"/>
    <n v="0"/>
    <n v="0"/>
    <n v="0"/>
    <n v="0"/>
  </r>
  <r>
    <n v="136756"/>
    <n v="84048415"/>
    <s v="US"/>
    <s v="USA"/>
    <n v="840"/>
    <n v="48415"/>
    <s v="Scurry"/>
    <x v="48"/>
    <s v="US"/>
    <n v="32.746138080000001"/>
    <n v="-100.9162664"/>
    <s v="Scurry, Texas, US"/>
    <n v="0"/>
    <x v="6"/>
    <n v="0"/>
    <n v="0"/>
    <n v="0"/>
    <n v="0"/>
    <n v="0"/>
    <n v="0"/>
  </r>
  <r>
    <n v="136757"/>
    <n v="84048415"/>
    <s v="US"/>
    <s v="USA"/>
    <n v="840"/>
    <n v="48415"/>
    <s v="Scurry"/>
    <x v="48"/>
    <s v="US"/>
    <n v="32.746138080000001"/>
    <n v="-100.9162664"/>
    <s v="Scurry, Texas, US"/>
    <n v="0"/>
    <x v="7"/>
    <n v="0"/>
    <n v="0"/>
    <n v="0"/>
    <n v="0"/>
    <n v="0"/>
    <n v="0"/>
  </r>
  <r>
    <n v="136758"/>
    <n v="84048415"/>
    <s v="US"/>
    <s v="USA"/>
    <n v="840"/>
    <n v="48415"/>
    <s v="Scurry"/>
    <x v="48"/>
    <s v="US"/>
    <n v="32.746138080000001"/>
    <n v="-100.9162664"/>
    <s v="Scurry, Texas, US"/>
    <n v="0"/>
    <x v="8"/>
    <n v="0"/>
    <n v="0"/>
    <n v="0"/>
    <n v="0"/>
    <n v="0"/>
    <n v="0"/>
  </r>
  <r>
    <n v="136759"/>
    <n v="84048415"/>
    <s v="US"/>
    <s v="USA"/>
    <n v="840"/>
    <n v="48415"/>
    <s v="Scurry"/>
    <x v="48"/>
    <s v="US"/>
    <n v="32.746138080000001"/>
    <n v="-100.9162664"/>
    <s v="Scurry, Texas, US"/>
    <n v="0"/>
    <x v="9"/>
    <n v="0"/>
    <n v="0"/>
    <n v="0"/>
    <n v="0"/>
    <n v="0"/>
    <n v="0"/>
  </r>
  <r>
    <n v="136760"/>
    <n v="84048415"/>
    <s v="US"/>
    <s v="USA"/>
    <n v="840"/>
    <n v="48415"/>
    <s v="Scurry"/>
    <x v="48"/>
    <s v="US"/>
    <n v="32.746138080000001"/>
    <n v="-100.9162664"/>
    <s v="Scurry, Texas, US"/>
    <n v="0"/>
    <x v="10"/>
    <n v="0"/>
    <n v="0"/>
    <n v="0"/>
    <n v="0"/>
    <n v="0"/>
    <n v="0"/>
  </r>
  <r>
    <n v="136761"/>
    <n v="84048415"/>
    <s v="US"/>
    <s v="USA"/>
    <n v="840"/>
    <n v="48415"/>
    <s v="Scurry"/>
    <x v="48"/>
    <s v="US"/>
    <n v="32.746138080000001"/>
    <n v="-100.9162664"/>
    <s v="Scurry, Texas, US"/>
    <n v="0"/>
    <x v="11"/>
    <n v="0"/>
    <n v="0"/>
    <n v="0"/>
    <n v="0"/>
    <n v="0"/>
    <n v="0"/>
  </r>
  <r>
    <n v="136762"/>
    <n v="84048415"/>
    <s v="US"/>
    <s v="USA"/>
    <n v="840"/>
    <n v="48415"/>
    <s v="Scurry"/>
    <x v="48"/>
    <s v="US"/>
    <n v="32.746138080000001"/>
    <n v="-100.9162664"/>
    <s v="Scurry, Texas, US"/>
    <n v="0"/>
    <x v="12"/>
    <n v="0"/>
    <n v="0"/>
    <n v="0"/>
    <n v="0"/>
    <n v="0"/>
    <n v="0"/>
  </r>
  <r>
    <n v="136763"/>
    <n v="84048415"/>
    <s v="US"/>
    <s v="USA"/>
    <n v="840"/>
    <n v="48415"/>
    <s v="Scurry"/>
    <x v="48"/>
    <s v="US"/>
    <n v="32.746138080000001"/>
    <n v="-100.9162664"/>
    <s v="Scurry, Texas, US"/>
    <n v="0"/>
    <x v="13"/>
    <n v="0"/>
    <n v="0"/>
    <n v="0"/>
    <n v="0"/>
    <n v="0"/>
    <n v="0"/>
  </r>
  <r>
    <n v="136764"/>
    <n v="84048415"/>
    <s v="US"/>
    <s v="USA"/>
    <n v="840"/>
    <n v="48415"/>
    <s v="Scurry"/>
    <x v="48"/>
    <s v="US"/>
    <n v="32.746138080000001"/>
    <n v="-100.9162664"/>
    <s v="Scurry, Texas, US"/>
    <n v="0"/>
    <x v="14"/>
    <n v="0"/>
    <n v="0"/>
    <n v="0"/>
    <n v="0"/>
    <n v="0"/>
    <n v="0"/>
  </r>
  <r>
    <n v="136765"/>
    <n v="84048415"/>
    <s v="US"/>
    <s v="USA"/>
    <n v="840"/>
    <n v="48415"/>
    <s v="Scurry"/>
    <x v="48"/>
    <s v="US"/>
    <n v="32.746138080000001"/>
    <n v="-100.9162664"/>
    <s v="Scurry, Texas, US"/>
    <n v="0"/>
    <x v="15"/>
    <n v="0"/>
    <n v="0"/>
    <n v="0"/>
    <n v="0"/>
    <n v="0"/>
    <n v="0"/>
  </r>
  <r>
    <n v="136766"/>
    <n v="84048415"/>
    <s v="US"/>
    <s v="USA"/>
    <n v="840"/>
    <n v="48415"/>
    <s v="Scurry"/>
    <x v="48"/>
    <s v="US"/>
    <n v="32.746138080000001"/>
    <n v="-100.9162664"/>
    <s v="Scurry, Texas, US"/>
    <n v="0"/>
    <x v="16"/>
    <n v="0"/>
    <n v="0"/>
    <n v="0"/>
    <n v="0"/>
    <n v="0"/>
    <n v="0"/>
  </r>
  <r>
    <n v="136767"/>
    <n v="84048415"/>
    <s v="US"/>
    <s v="USA"/>
    <n v="840"/>
    <n v="48415"/>
    <s v="Scurry"/>
    <x v="48"/>
    <s v="US"/>
    <n v="32.746138080000001"/>
    <n v="-100.9162664"/>
    <s v="Scurry, Texas, US"/>
    <n v="0"/>
    <x v="17"/>
    <n v="0"/>
    <n v="0"/>
    <n v="0"/>
    <n v="0"/>
    <n v="0"/>
    <n v="0"/>
  </r>
  <r>
    <n v="136768"/>
    <n v="84048415"/>
    <s v="US"/>
    <s v="USA"/>
    <n v="840"/>
    <n v="48415"/>
    <s v="Scurry"/>
    <x v="48"/>
    <s v="US"/>
    <n v="32.746138080000001"/>
    <n v="-100.9162664"/>
    <s v="Scurry, Texas, US"/>
    <n v="0"/>
    <x v="18"/>
    <n v="0"/>
    <n v="0"/>
    <n v="0"/>
    <n v="0"/>
    <n v="0"/>
    <n v="0"/>
  </r>
  <r>
    <n v="136769"/>
    <n v="84048415"/>
    <s v="US"/>
    <s v="USA"/>
    <n v="840"/>
    <n v="48415"/>
    <s v="Scurry"/>
    <x v="48"/>
    <s v="US"/>
    <n v="32.746138080000001"/>
    <n v="-100.9162664"/>
    <s v="Scurry, Texas, US"/>
    <n v="0"/>
    <x v="19"/>
    <n v="0"/>
    <n v="0"/>
    <n v="0"/>
    <n v="0"/>
    <n v="0"/>
    <n v="0"/>
  </r>
  <r>
    <n v="136770"/>
    <n v="84048415"/>
    <s v="US"/>
    <s v="USA"/>
    <n v="840"/>
    <n v="48415"/>
    <s v="Scurry"/>
    <x v="48"/>
    <s v="US"/>
    <n v="32.746138080000001"/>
    <n v="-100.9162664"/>
    <s v="Scurry, Texas, US"/>
    <n v="0"/>
    <x v="20"/>
    <n v="0"/>
    <n v="0"/>
    <n v="0"/>
    <n v="0"/>
    <n v="0"/>
    <n v="0"/>
  </r>
  <r>
    <n v="136771"/>
    <n v="84048415"/>
    <s v="US"/>
    <s v="USA"/>
    <n v="840"/>
    <n v="48415"/>
    <s v="Scurry"/>
    <x v="48"/>
    <s v="US"/>
    <n v="32.746138080000001"/>
    <n v="-100.9162664"/>
    <s v="Scurry, Texas, US"/>
    <n v="0"/>
    <x v="21"/>
    <n v="0"/>
    <n v="0"/>
    <n v="0"/>
    <n v="0"/>
    <n v="0"/>
    <n v="0"/>
  </r>
  <r>
    <n v="136772"/>
    <n v="84048415"/>
    <s v="US"/>
    <s v="USA"/>
    <n v="840"/>
    <n v="48415"/>
    <s v="Scurry"/>
    <x v="48"/>
    <s v="US"/>
    <n v="32.746138080000001"/>
    <n v="-100.9162664"/>
    <s v="Scurry, Texas, US"/>
    <n v="0"/>
    <x v="22"/>
    <n v="0"/>
    <n v="0"/>
    <n v="0"/>
    <n v="0"/>
    <n v="0"/>
    <n v="0"/>
  </r>
  <r>
    <n v="136773"/>
    <n v="84048415"/>
    <s v="US"/>
    <s v="USA"/>
    <n v="840"/>
    <n v="48415"/>
    <s v="Scurry"/>
    <x v="48"/>
    <s v="US"/>
    <n v="32.746138080000001"/>
    <n v="-100.9162664"/>
    <s v="Scurry, Texas, US"/>
    <n v="0"/>
    <x v="23"/>
    <n v="0"/>
    <n v="0"/>
    <n v="0"/>
    <n v="0"/>
    <n v="0"/>
    <n v="0"/>
  </r>
  <r>
    <n v="136774"/>
    <n v="84048415"/>
    <s v="US"/>
    <s v="USA"/>
    <n v="840"/>
    <n v="48415"/>
    <s v="Scurry"/>
    <x v="48"/>
    <s v="US"/>
    <n v="32.746138080000001"/>
    <n v="-100.9162664"/>
    <s v="Scurry, Texas, US"/>
    <n v="0"/>
    <x v="24"/>
    <n v="0"/>
    <n v="0"/>
    <n v="0"/>
    <n v="0"/>
    <n v="0"/>
    <n v="0"/>
  </r>
  <r>
    <n v="136775"/>
    <n v="84048415"/>
    <s v="US"/>
    <s v="USA"/>
    <n v="840"/>
    <n v="48415"/>
    <s v="Scurry"/>
    <x v="48"/>
    <s v="US"/>
    <n v="32.746138080000001"/>
    <n v="-100.9162664"/>
    <s v="Scurry, Texas, US"/>
    <n v="0"/>
    <x v="25"/>
    <n v="0"/>
    <n v="0"/>
    <n v="0"/>
    <n v="0"/>
    <n v="0"/>
    <n v="0"/>
  </r>
  <r>
    <n v="136776"/>
    <n v="84048415"/>
    <s v="US"/>
    <s v="USA"/>
    <n v="840"/>
    <n v="48415"/>
    <s v="Scurry"/>
    <x v="48"/>
    <s v="US"/>
    <n v="32.746138080000001"/>
    <n v="-100.9162664"/>
    <s v="Scurry, Texas, US"/>
    <n v="0"/>
    <x v="26"/>
    <n v="0"/>
    <n v="0"/>
    <n v="0"/>
    <n v="0"/>
    <n v="0"/>
    <n v="0"/>
  </r>
  <r>
    <n v="136777"/>
    <n v="84048415"/>
    <s v="US"/>
    <s v="USA"/>
    <n v="840"/>
    <n v="48415"/>
    <s v="Scurry"/>
    <x v="48"/>
    <s v="US"/>
    <n v="32.746138080000001"/>
    <n v="-100.9162664"/>
    <s v="Scurry, Texas, US"/>
    <n v="0"/>
    <x v="27"/>
    <n v="0"/>
    <n v="0"/>
    <n v="0"/>
    <n v="0"/>
    <n v="0"/>
    <n v="0"/>
  </r>
  <r>
    <n v="136778"/>
    <n v="84048415"/>
    <s v="US"/>
    <s v="USA"/>
    <n v="840"/>
    <n v="48415"/>
    <s v="Scurry"/>
    <x v="48"/>
    <s v="US"/>
    <n v="32.746138080000001"/>
    <n v="-100.9162664"/>
    <s v="Scurry, Texas, US"/>
    <n v="0"/>
    <x v="28"/>
    <n v="0"/>
    <n v="0"/>
    <n v="0"/>
    <n v="0"/>
    <n v="0"/>
    <n v="0"/>
  </r>
  <r>
    <n v="136779"/>
    <n v="84048415"/>
    <s v="US"/>
    <s v="USA"/>
    <n v="840"/>
    <n v="48415"/>
    <s v="Scurry"/>
    <x v="48"/>
    <s v="US"/>
    <n v="32.746138080000001"/>
    <n v="-100.9162664"/>
    <s v="Scurry, Texas, US"/>
    <n v="0"/>
    <x v="29"/>
    <n v="0"/>
    <n v="0"/>
    <n v="0"/>
    <n v="0"/>
    <n v="0"/>
    <n v="0"/>
  </r>
  <r>
    <n v="136780"/>
    <n v="84048415"/>
    <s v="US"/>
    <s v="USA"/>
    <n v="840"/>
    <n v="48415"/>
    <s v="Scurry"/>
    <x v="48"/>
    <s v="US"/>
    <n v="32.746138080000001"/>
    <n v="-100.9162664"/>
    <s v="Scurry, Texas, US"/>
    <n v="0"/>
    <x v="30"/>
    <n v="0"/>
    <n v="0"/>
    <n v="0"/>
    <n v="0"/>
    <n v="0"/>
    <n v="0"/>
  </r>
  <r>
    <n v="136781"/>
    <n v="84048415"/>
    <s v="US"/>
    <s v="USA"/>
    <n v="840"/>
    <n v="48415"/>
    <s v="Scurry"/>
    <x v="48"/>
    <s v="US"/>
    <n v="32.746138080000001"/>
    <n v="-100.9162664"/>
    <s v="Scurry, Texas, US"/>
    <n v="0"/>
    <x v="31"/>
    <n v="0"/>
    <n v="0"/>
    <n v="0"/>
    <n v="0"/>
    <n v="0"/>
    <n v="0"/>
  </r>
  <r>
    <n v="136782"/>
    <n v="84048415"/>
    <s v="US"/>
    <s v="USA"/>
    <n v="840"/>
    <n v="48415"/>
    <s v="Scurry"/>
    <x v="48"/>
    <s v="US"/>
    <n v="32.746138080000001"/>
    <n v="-100.9162664"/>
    <s v="Scurry, Texas, US"/>
    <n v="0"/>
    <x v="32"/>
    <n v="0"/>
    <n v="0"/>
    <n v="0"/>
    <n v="0"/>
    <n v="0"/>
    <n v="0"/>
  </r>
  <r>
    <n v="136783"/>
    <n v="84048415"/>
    <s v="US"/>
    <s v="USA"/>
    <n v="840"/>
    <n v="48415"/>
    <s v="Scurry"/>
    <x v="48"/>
    <s v="US"/>
    <n v="32.746138080000001"/>
    <n v="-100.9162664"/>
    <s v="Scurry, Texas, US"/>
    <n v="0"/>
    <x v="33"/>
    <n v="0"/>
    <n v="0"/>
    <n v="0"/>
    <n v="0"/>
    <n v="0"/>
    <n v="0"/>
  </r>
  <r>
    <n v="136784"/>
    <n v="84048415"/>
    <s v="US"/>
    <s v="USA"/>
    <n v="840"/>
    <n v="48415"/>
    <s v="Scurry"/>
    <x v="48"/>
    <s v="US"/>
    <n v="32.746138080000001"/>
    <n v="-100.9162664"/>
    <s v="Scurry, Texas, US"/>
    <n v="0"/>
    <x v="34"/>
    <n v="0"/>
    <n v="0"/>
    <n v="0"/>
    <n v="0"/>
    <n v="0"/>
    <n v="0"/>
  </r>
  <r>
    <n v="136785"/>
    <n v="84048415"/>
    <s v="US"/>
    <s v="USA"/>
    <n v="840"/>
    <n v="48415"/>
    <s v="Scurry"/>
    <x v="48"/>
    <s v="US"/>
    <n v="32.746138080000001"/>
    <n v="-100.9162664"/>
    <s v="Scurry, Texas, US"/>
    <n v="0"/>
    <x v="35"/>
    <n v="0"/>
    <n v="0"/>
    <n v="0"/>
    <n v="0"/>
    <n v="0"/>
    <n v="0"/>
  </r>
  <r>
    <n v="136786"/>
    <n v="84048415"/>
    <s v="US"/>
    <s v="USA"/>
    <n v="840"/>
    <n v="48415"/>
    <s v="Scurry"/>
    <x v="48"/>
    <s v="US"/>
    <n v="32.746138080000001"/>
    <n v="-100.9162664"/>
    <s v="Scurry, Texas, US"/>
    <n v="0"/>
    <x v="36"/>
    <n v="0"/>
    <n v="0"/>
    <n v="0"/>
    <n v="0"/>
    <n v="0"/>
    <n v="0"/>
  </r>
  <r>
    <n v="136787"/>
    <n v="84048415"/>
    <s v="US"/>
    <s v="USA"/>
    <n v="840"/>
    <n v="48415"/>
    <s v="Scurry"/>
    <x v="48"/>
    <s v="US"/>
    <n v="32.746138080000001"/>
    <n v="-100.9162664"/>
    <s v="Scurry, Texas, US"/>
    <n v="0"/>
    <x v="37"/>
    <n v="0"/>
    <n v="0"/>
    <n v="0"/>
    <n v="0"/>
    <n v="0"/>
    <n v="0"/>
  </r>
  <r>
    <n v="136788"/>
    <n v="84048415"/>
    <s v="US"/>
    <s v="USA"/>
    <n v="840"/>
    <n v="48415"/>
    <s v="Scurry"/>
    <x v="48"/>
    <s v="US"/>
    <n v="32.746138080000001"/>
    <n v="-100.9162664"/>
    <s v="Scurry, Texas, US"/>
    <n v="0"/>
    <x v="38"/>
    <n v="0"/>
    <n v="0"/>
    <n v="0"/>
    <n v="0"/>
    <n v="0"/>
    <n v="0"/>
  </r>
  <r>
    <n v="136789"/>
    <n v="84048415"/>
    <s v="US"/>
    <s v="USA"/>
    <n v="840"/>
    <n v="48415"/>
    <s v="Scurry"/>
    <x v="48"/>
    <s v="US"/>
    <n v="32.746138080000001"/>
    <n v="-100.9162664"/>
    <s v="Scurry, Texas, US"/>
    <n v="0"/>
    <x v="39"/>
    <n v="0"/>
    <n v="0"/>
    <n v="0"/>
    <n v="0"/>
    <n v="0"/>
    <n v="0"/>
  </r>
  <r>
    <n v="136790"/>
    <n v="84048415"/>
    <s v="US"/>
    <s v="USA"/>
    <n v="840"/>
    <n v="48415"/>
    <s v="Scurry"/>
    <x v="48"/>
    <s v="US"/>
    <n v="32.746138080000001"/>
    <n v="-100.9162664"/>
    <s v="Scurry, Texas, US"/>
    <n v="0"/>
    <x v="40"/>
    <n v="0"/>
    <n v="0"/>
    <n v="0"/>
    <n v="0"/>
    <n v="0"/>
    <n v="0"/>
  </r>
  <r>
    <n v="136791"/>
    <n v="84048415"/>
    <s v="US"/>
    <s v="USA"/>
    <n v="840"/>
    <n v="48415"/>
    <s v="Scurry"/>
    <x v="48"/>
    <s v="US"/>
    <n v="32.746138080000001"/>
    <n v="-100.9162664"/>
    <s v="Scurry, Texas, US"/>
    <n v="0"/>
    <x v="41"/>
    <n v="0"/>
    <n v="0"/>
    <n v="0"/>
    <n v="0"/>
    <n v="0"/>
    <n v="0"/>
  </r>
  <r>
    <n v="136792"/>
    <n v="84048415"/>
    <s v="US"/>
    <s v="USA"/>
    <n v="840"/>
    <n v="48415"/>
    <s v="Scurry"/>
    <x v="48"/>
    <s v="US"/>
    <n v="32.746138080000001"/>
    <n v="-100.9162664"/>
    <s v="Scurry, Texas, US"/>
    <n v="0"/>
    <x v="42"/>
    <n v="0"/>
    <n v="0"/>
    <n v="0"/>
    <n v="0"/>
    <n v="0"/>
    <n v="0"/>
  </r>
  <r>
    <n v="136793"/>
    <n v="84048415"/>
    <s v="US"/>
    <s v="USA"/>
    <n v="840"/>
    <n v="48415"/>
    <s v="Scurry"/>
    <x v="48"/>
    <s v="US"/>
    <n v="32.746138080000001"/>
    <n v="-100.9162664"/>
    <s v="Scurry, Texas, US"/>
    <n v="0"/>
    <x v="43"/>
    <n v="2"/>
    <n v="2"/>
    <n v="0"/>
    <n v="0.66666666666666663"/>
    <n v="0"/>
    <n v="0"/>
  </r>
  <r>
    <n v="136794"/>
    <n v="84048415"/>
    <s v="US"/>
    <s v="USA"/>
    <n v="840"/>
    <n v="48415"/>
    <s v="Scurry"/>
    <x v="48"/>
    <s v="US"/>
    <n v="32.746138080000001"/>
    <n v="-100.9162664"/>
    <s v="Scurry, Texas, US"/>
    <n v="0"/>
    <x v="44"/>
    <n v="0"/>
    <n v="2"/>
    <n v="0"/>
    <n v="0.66666666666666663"/>
    <n v="0"/>
    <n v="0"/>
  </r>
  <r>
    <n v="136795"/>
    <n v="84048415"/>
    <s v="US"/>
    <s v="USA"/>
    <n v="840"/>
    <n v="48415"/>
    <s v="Scurry"/>
    <x v="48"/>
    <s v="US"/>
    <n v="32.746138080000001"/>
    <n v="-100.9162664"/>
    <s v="Scurry, Texas, US"/>
    <n v="0"/>
    <x v="45"/>
    <n v="0"/>
    <n v="2"/>
    <n v="0"/>
    <n v="0.66666666666666663"/>
    <n v="0"/>
    <n v="0"/>
  </r>
  <r>
    <n v="136796"/>
    <n v="84048415"/>
    <s v="US"/>
    <s v="USA"/>
    <n v="840"/>
    <n v="48415"/>
    <s v="Scurry"/>
    <x v="48"/>
    <s v="US"/>
    <n v="32.746138080000001"/>
    <n v="-100.9162664"/>
    <s v="Scurry, Texas, US"/>
    <n v="0"/>
    <x v="46"/>
    <n v="0"/>
    <n v="2"/>
    <n v="0"/>
    <n v="0"/>
    <n v="0"/>
    <n v="0"/>
  </r>
  <r>
    <n v="136797"/>
    <n v="84048415"/>
    <s v="US"/>
    <s v="USA"/>
    <n v="840"/>
    <n v="48415"/>
    <s v="Scurry"/>
    <x v="48"/>
    <s v="US"/>
    <n v="32.746138080000001"/>
    <n v="-100.9162664"/>
    <s v="Scurry, Texas, US"/>
    <n v="0"/>
    <x v="47"/>
    <n v="0"/>
    <n v="2"/>
    <n v="0"/>
    <n v="0"/>
    <n v="0"/>
    <n v="0"/>
  </r>
  <r>
    <n v="136798"/>
    <n v="84048415"/>
    <s v="US"/>
    <s v="USA"/>
    <n v="840"/>
    <n v="48415"/>
    <s v="Scurry"/>
    <x v="48"/>
    <s v="US"/>
    <n v="32.746138080000001"/>
    <n v="-100.9162664"/>
    <s v="Scurry, Texas, US"/>
    <n v="0"/>
    <x v="48"/>
    <n v="0"/>
    <n v="2"/>
    <n v="0"/>
    <n v="0"/>
    <n v="0"/>
    <n v="0"/>
  </r>
  <r>
    <n v="136799"/>
    <n v="84048415"/>
    <s v="US"/>
    <s v="USA"/>
    <n v="840"/>
    <n v="48415"/>
    <s v="Scurry"/>
    <x v="48"/>
    <s v="US"/>
    <n v="32.746138080000001"/>
    <n v="-100.9162664"/>
    <s v="Scurry, Texas, US"/>
    <n v="0"/>
    <x v="49"/>
    <n v="0"/>
    <n v="2"/>
    <n v="0"/>
    <n v="0"/>
    <n v="0"/>
    <n v="0"/>
  </r>
  <r>
    <n v="136800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3680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3680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3680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3680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36805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36806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36807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368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368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368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368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368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368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368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368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368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368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368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368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368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368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368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368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368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368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368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368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368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368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368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368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368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368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368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368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368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368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368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368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368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368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368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368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368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368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368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368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368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8"/>
    <n v="0"/>
    <n v="0"/>
    <n v="0"/>
    <n v="0"/>
    <n v="0"/>
    <n v="0"/>
  </r>
  <r>
    <n v="1368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9"/>
    <n v="0"/>
    <n v="0"/>
    <n v="0"/>
    <n v="0"/>
    <n v="0"/>
    <n v="0"/>
  </r>
  <r>
    <n v="136850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36851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36852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36853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36854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36855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36856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36857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36858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36859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36860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36861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36862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36863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36864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36865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36866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36867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36868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36869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36870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36871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36872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36873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36874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36875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36876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36877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36878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36879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36880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36881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36882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36883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36884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36885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36886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36887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36888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36889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36890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36891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36892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36893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36894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36895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36896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36897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36898"/>
    <n v="84048419"/>
    <s v="US"/>
    <s v="USA"/>
    <n v="840"/>
    <n v="48419"/>
    <s v="Shelby"/>
    <x v="48"/>
    <s v="US"/>
    <n v="31.792114040000001"/>
    <n v="-94.145506960000006"/>
    <s v="Shelby, Texas, US"/>
    <n v="0"/>
    <x v="48"/>
    <n v="7"/>
    <n v="60"/>
    <n v="0"/>
    <n v="4.666666666666667"/>
    <n v="0"/>
    <n v="0"/>
  </r>
  <r>
    <n v="136899"/>
    <n v="84048419"/>
    <s v="US"/>
    <s v="USA"/>
    <n v="840"/>
    <n v="48419"/>
    <s v="Shelby"/>
    <x v="48"/>
    <s v="US"/>
    <n v="31.792114040000001"/>
    <n v="-94.145506960000006"/>
    <s v="Shelby, Texas, US"/>
    <n v="0"/>
    <x v="49"/>
    <n v="0"/>
    <n v="60"/>
    <n v="0"/>
    <n v="3"/>
    <n v="0"/>
    <n v="0"/>
  </r>
  <r>
    <n v="136900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36901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36902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36903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36904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36905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36906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36907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36908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36909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36910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36911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36912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36913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36914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36915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36916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36917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36918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36919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36920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36921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36922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36923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36924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36925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36926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36927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36928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36929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36930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36931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36932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36933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36934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36935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36936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36937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36938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36939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36940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36941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36942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36943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36944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36945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36946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36947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36948"/>
    <n v="84048421"/>
    <s v="US"/>
    <s v="USA"/>
    <n v="840"/>
    <n v="48421"/>
    <s v="Sherman"/>
    <x v="48"/>
    <s v="US"/>
    <n v="36.27751473"/>
    <n v="-101.89331559999999"/>
    <s v="Sherman, Texas, US"/>
    <n v="0"/>
    <x v="48"/>
    <n v="1"/>
    <n v="7"/>
    <n v="0"/>
    <n v="2.333333333333333"/>
    <n v="0"/>
    <n v="0"/>
  </r>
  <r>
    <n v="136949"/>
    <n v="84048421"/>
    <s v="US"/>
    <s v="USA"/>
    <n v="840"/>
    <n v="48421"/>
    <s v="Sherman"/>
    <x v="48"/>
    <s v="US"/>
    <n v="36.27751473"/>
    <n v="-101.89331559999999"/>
    <s v="Sherman, Texas, US"/>
    <n v="0"/>
    <x v="49"/>
    <n v="0"/>
    <n v="7"/>
    <n v="0"/>
    <n v="2.333333333333333"/>
    <n v="0"/>
    <n v="0"/>
  </r>
  <r>
    <n v="136950"/>
    <n v="84048423"/>
    <s v="US"/>
    <s v="USA"/>
    <n v="840"/>
    <n v="48423"/>
    <s v="Smith"/>
    <x v="48"/>
    <s v="US"/>
    <n v="32.374740359999997"/>
    <n v="-95.271756800000006"/>
    <s v="Smith, Texas, US"/>
    <n v="0"/>
    <x v="0"/>
    <n v="0"/>
    <n v="0"/>
    <n v="0"/>
    <n v="0"/>
    <n v="0"/>
    <n v="0"/>
  </r>
  <r>
    <n v="136951"/>
    <n v="84048423"/>
    <s v="US"/>
    <s v="USA"/>
    <n v="840"/>
    <n v="48423"/>
    <s v="Smith"/>
    <x v="48"/>
    <s v="US"/>
    <n v="32.374740359999997"/>
    <n v="-95.271756800000006"/>
    <s v="Smith, Texas, US"/>
    <n v="0"/>
    <x v="1"/>
    <n v="0"/>
    <n v="0"/>
    <n v="0"/>
    <n v="0"/>
    <n v="0"/>
    <n v="0"/>
  </r>
  <r>
    <n v="136952"/>
    <n v="84048423"/>
    <s v="US"/>
    <s v="USA"/>
    <n v="840"/>
    <n v="48423"/>
    <s v="Smith"/>
    <x v="48"/>
    <s v="US"/>
    <n v="32.374740359999997"/>
    <n v="-95.271756800000006"/>
    <s v="Smith, Texas, US"/>
    <n v="0"/>
    <x v="2"/>
    <n v="0"/>
    <n v="0"/>
    <n v="0"/>
    <n v="0"/>
    <n v="0"/>
    <n v="0"/>
  </r>
  <r>
    <n v="136953"/>
    <n v="84048423"/>
    <s v="US"/>
    <s v="USA"/>
    <n v="840"/>
    <n v="48423"/>
    <s v="Smith"/>
    <x v="48"/>
    <s v="US"/>
    <n v="32.374740359999997"/>
    <n v="-95.271756800000006"/>
    <s v="Smith, Texas, US"/>
    <n v="0"/>
    <x v="3"/>
    <n v="0"/>
    <n v="0"/>
    <n v="0"/>
    <n v="0"/>
    <n v="0"/>
    <n v="0"/>
  </r>
  <r>
    <n v="136954"/>
    <n v="84048423"/>
    <s v="US"/>
    <s v="USA"/>
    <n v="840"/>
    <n v="48423"/>
    <s v="Smith"/>
    <x v="48"/>
    <s v="US"/>
    <n v="32.374740359999997"/>
    <n v="-95.271756800000006"/>
    <s v="Smith, Texas, US"/>
    <n v="0"/>
    <x v="4"/>
    <n v="0"/>
    <n v="0"/>
    <n v="0"/>
    <n v="0"/>
    <n v="0"/>
    <n v="0"/>
  </r>
  <r>
    <n v="136955"/>
    <n v="84048423"/>
    <s v="US"/>
    <s v="USA"/>
    <n v="840"/>
    <n v="48423"/>
    <s v="Smith"/>
    <x v="48"/>
    <s v="US"/>
    <n v="32.374740359999997"/>
    <n v="-95.271756800000006"/>
    <s v="Smith, Texas, US"/>
    <n v="0"/>
    <x v="5"/>
    <n v="0"/>
    <n v="0"/>
    <n v="0"/>
    <n v="0"/>
    <n v="0"/>
    <n v="0"/>
  </r>
  <r>
    <n v="136956"/>
    <n v="84048423"/>
    <s v="US"/>
    <s v="USA"/>
    <n v="840"/>
    <n v="48423"/>
    <s v="Smith"/>
    <x v="48"/>
    <s v="US"/>
    <n v="32.374740359999997"/>
    <n v="-95.271756800000006"/>
    <s v="Smith, Texas, US"/>
    <n v="0"/>
    <x v="6"/>
    <n v="0"/>
    <n v="0"/>
    <n v="0"/>
    <n v="0"/>
    <n v="0"/>
    <n v="0"/>
  </r>
  <r>
    <n v="136957"/>
    <n v="84048423"/>
    <s v="US"/>
    <s v="USA"/>
    <n v="840"/>
    <n v="48423"/>
    <s v="Smith"/>
    <x v="48"/>
    <s v="US"/>
    <n v="32.374740359999997"/>
    <n v="-95.271756800000006"/>
    <s v="Smith, Texas, US"/>
    <n v="0"/>
    <x v="7"/>
    <n v="0"/>
    <n v="0"/>
    <n v="0"/>
    <n v="0"/>
    <n v="0"/>
    <n v="0"/>
  </r>
  <r>
    <n v="136958"/>
    <n v="84048423"/>
    <s v="US"/>
    <s v="USA"/>
    <n v="840"/>
    <n v="48423"/>
    <s v="Smith"/>
    <x v="48"/>
    <s v="US"/>
    <n v="32.374740359999997"/>
    <n v="-95.271756800000006"/>
    <s v="Smith, Texas, US"/>
    <n v="0"/>
    <x v="8"/>
    <n v="0"/>
    <n v="0"/>
    <n v="0"/>
    <n v="0"/>
    <n v="0"/>
    <n v="0"/>
  </r>
  <r>
    <n v="136959"/>
    <n v="84048423"/>
    <s v="US"/>
    <s v="USA"/>
    <n v="840"/>
    <n v="48423"/>
    <s v="Smith"/>
    <x v="48"/>
    <s v="US"/>
    <n v="32.374740359999997"/>
    <n v="-95.271756800000006"/>
    <s v="Smith, Texas, US"/>
    <n v="0"/>
    <x v="9"/>
    <n v="0"/>
    <n v="0"/>
    <n v="0"/>
    <n v="0"/>
    <n v="0"/>
    <n v="0"/>
  </r>
  <r>
    <n v="136960"/>
    <n v="84048423"/>
    <s v="US"/>
    <s v="USA"/>
    <n v="840"/>
    <n v="48423"/>
    <s v="Smith"/>
    <x v="48"/>
    <s v="US"/>
    <n v="32.374740359999997"/>
    <n v="-95.271756800000006"/>
    <s v="Smith, Texas, US"/>
    <n v="0"/>
    <x v="10"/>
    <n v="0"/>
    <n v="0"/>
    <n v="0"/>
    <n v="0"/>
    <n v="0"/>
    <n v="0"/>
  </r>
  <r>
    <n v="136961"/>
    <n v="84048423"/>
    <s v="US"/>
    <s v="USA"/>
    <n v="840"/>
    <n v="48423"/>
    <s v="Smith"/>
    <x v="48"/>
    <s v="US"/>
    <n v="32.374740359999997"/>
    <n v="-95.271756800000006"/>
    <s v="Smith, Texas, US"/>
    <n v="0"/>
    <x v="11"/>
    <n v="0"/>
    <n v="0"/>
    <n v="0"/>
    <n v="0"/>
    <n v="0"/>
    <n v="0"/>
  </r>
  <r>
    <n v="136962"/>
    <n v="84048423"/>
    <s v="US"/>
    <s v="USA"/>
    <n v="840"/>
    <n v="48423"/>
    <s v="Smith"/>
    <x v="48"/>
    <s v="US"/>
    <n v="32.374740359999997"/>
    <n v="-95.271756800000006"/>
    <s v="Smith, Texas, US"/>
    <n v="0"/>
    <x v="12"/>
    <n v="3"/>
    <n v="3"/>
    <n v="0"/>
    <n v="1"/>
    <n v="0"/>
    <n v="0"/>
  </r>
  <r>
    <n v="136963"/>
    <n v="84048423"/>
    <s v="US"/>
    <s v="USA"/>
    <n v="840"/>
    <n v="48423"/>
    <s v="Smith"/>
    <x v="48"/>
    <s v="US"/>
    <n v="32.374740359999997"/>
    <n v="-95.271756800000006"/>
    <s v="Smith, Texas, US"/>
    <n v="0"/>
    <x v="13"/>
    <n v="0"/>
    <n v="3"/>
    <n v="0"/>
    <n v="1"/>
    <n v="0"/>
    <n v="0"/>
  </r>
  <r>
    <n v="136964"/>
    <n v="84048423"/>
    <s v="US"/>
    <s v="USA"/>
    <n v="840"/>
    <n v="48423"/>
    <s v="Smith"/>
    <x v="48"/>
    <s v="US"/>
    <n v="32.374740359999997"/>
    <n v="-95.271756800000006"/>
    <s v="Smith, Texas, US"/>
    <n v="0"/>
    <x v="14"/>
    <n v="1"/>
    <n v="4"/>
    <n v="0"/>
    <n v="1.3333333333333333"/>
    <n v="0"/>
    <n v="0"/>
  </r>
  <r>
    <n v="136965"/>
    <n v="84048423"/>
    <s v="US"/>
    <s v="USA"/>
    <n v="840"/>
    <n v="48423"/>
    <s v="Smith"/>
    <x v="48"/>
    <s v="US"/>
    <n v="32.374740359999997"/>
    <n v="-95.271756800000006"/>
    <s v="Smith, Texas, US"/>
    <n v="0"/>
    <x v="15"/>
    <n v="0"/>
    <n v="4"/>
    <n v="0"/>
    <n v="0.33333333333333331"/>
    <n v="0"/>
    <n v="0"/>
  </r>
  <r>
    <n v="136966"/>
    <n v="84048423"/>
    <s v="US"/>
    <s v="USA"/>
    <n v="840"/>
    <n v="48423"/>
    <s v="Smith"/>
    <x v="48"/>
    <s v="US"/>
    <n v="32.374740359999997"/>
    <n v="-95.271756800000006"/>
    <s v="Smith, Texas, US"/>
    <n v="0"/>
    <x v="16"/>
    <n v="0"/>
    <n v="4"/>
    <n v="0"/>
    <n v="0.33333333333333331"/>
    <n v="0"/>
    <n v="0"/>
  </r>
  <r>
    <n v="136967"/>
    <n v="84048423"/>
    <s v="US"/>
    <s v="USA"/>
    <n v="840"/>
    <n v="48423"/>
    <s v="Smith"/>
    <x v="48"/>
    <s v="US"/>
    <n v="32.374740359999997"/>
    <n v="-95.271756800000006"/>
    <s v="Smith, Texas, US"/>
    <n v="0"/>
    <x v="17"/>
    <n v="1"/>
    <n v="5"/>
    <n v="0"/>
    <n v="0.33333333333333331"/>
    <n v="0"/>
    <n v="0"/>
  </r>
  <r>
    <n v="136968"/>
    <n v="84048423"/>
    <s v="US"/>
    <s v="USA"/>
    <n v="840"/>
    <n v="48423"/>
    <s v="Smith"/>
    <x v="48"/>
    <s v="US"/>
    <n v="32.374740359999997"/>
    <n v="-95.271756800000006"/>
    <s v="Smith, Texas, US"/>
    <n v="0"/>
    <x v="18"/>
    <n v="0"/>
    <n v="5"/>
    <n v="0"/>
    <n v="0.33333333333333331"/>
    <n v="0"/>
    <n v="0"/>
  </r>
  <r>
    <n v="136969"/>
    <n v="84048423"/>
    <s v="US"/>
    <s v="USA"/>
    <n v="840"/>
    <n v="48423"/>
    <s v="Smith"/>
    <x v="48"/>
    <s v="US"/>
    <n v="32.374740359999997"/>
    <n v="-95.271756800000006"/>
    <s v="Smith, Texas, US"/>
    <n v="0"/>
    <x v="19"/>
    <n v="0"/>
    <n v="5"/>
    <n v="0"/>
    <n v="0.33333333333333331"/>
    <n v="0"/>
    <n v="0"/>
  </r>
  <r>
    <n v="136970"/>
    <n v="84048423"/>
    <s v="US"/>
    <s v="USA"/>
    <n v="840"/>
    <n v="48423"/>
    <s v="Smith"/>
    <x v="48"/>
    <s v="US"/>
    <n v="32.374740359999997"/>
    <n v="-95.271756800000006"/>
    <s v="Smith, Texas, US"/>
    <n v="0"/>
    <x v="20"/>
    <n v="1"/>
    <n v="6"/>
    <n v="0"/>
    <n v="0.33333333333333331"/>
    <n v="0"/>
    <n v="0"/>
  </r>
  <r>
    <n v="136971"/>
    <n v="84048423"/>
    <s v="US"/>
    <s v="USA"/>
    <n v="840"/>
    <n v="48423"/>
    <s v="Smith"/>
    <x v="48"/>
    <s v="US"/>
    <n v="32.374740359999997"/>
    <n v="-95.271756800000006"/>
    <s v="Smith, Texas, US"/>
    <n v="0"/>
    <x v="21"/>
    <n v="4"/>
    <n v="10"/>
    <n v="0"/>
    <n v="1.6666666666666667"/>
    <n v="0"/>
    <n v="0"/>
  </r>
  <r>
    <n v="136972"/>
    <n v="84048423"/>
    <s v="US"/>
    <s v="USA"/>
    <n v="840"/>
    <n v="48423"/>
    <s v="Smith"/>
    <x v="48"/>
    <s v="US"/>
    <n v="32.374740359999997"/>
    <n v="-95.271756800000006"/>
    <s v="Smith, Texas, US"/>
    <n v="0"/>
    <x v="22"/>
    <n v="0"/>
    <n v="10"/>
    <n v="0"/>
    <n v="1.6666666666666667"/>
    <n v="0"/>
    <n v="0"/>
  </r>
  <r>
    <n v="136973"/>
    <n v="84048423"/>
    <s v="US"/>
    <s v="USA"/>
    <n v="840"/>
    <n v="48423"/>
    <s v="Smith"/>
    <x v="48"/>
    <s v="US"/>
    <n v="32.374740359999997"/>
    <n v="-95.271756800000006"/>
    <s v="Smith, Texas, US"/>
    <n v="0"/>
    <x v="23"/>
    <n v="4"/>
    <n v="14"/>
    <n v="0"/>
    <n v="2.6666666666666665"/>
    <n v="0"/>
    <n v="0"/>
  </r>
  <r>
    <n v="136974"/>
    <n v="84048423"/>
    <s v="US"/>
    <s v="USA"/>
    <n v="840"/>
    <n v="48423"/>
    <s v="Smith"/>
    <x v="48"/>
    <s v="US"/>
    <n v="32.374740359999997"/>
    <n v="-95.271756800000006"/>
    <s v="Smith, Texas, US"/>
    <n v="0"/>
    <x v="24"/>
    <n v="2"/>
    <n v="16"/>
    <n v="0"/>
    <n v="2"/>
    <n v="1"/>
    <n v="1"/>
  </r>
  <r>
    <n v="136975"/>
    <n v="84048423"/>
    <s v="US"/>
    <s v="USA"/>
    <n v="840"/>
    <n v="48423"/>
    <s v="Smith"/>
    <x v="48"/>
    <s v="US"/>
    <n v="32.374740359999997"/>
    <n v="-95.271756800000006"/>
    <s v="Smith, Texas, US"/>
    <n v="0"/>
    <x v="25"/>
    <n v="5"/>
    <n v="21"/>
    <n v="0"/>
    <n v="3.6666666666666665"/>
    <n v="0"/>
    <n v="1"/>
  </r>
  <r>
    <n v="136976"/>
    <n v="84048423"/>
    <s v="US"/>
    <s v="USA"/>
    <n v="840"/>
    <n v="48423"/>
    <s v="Smith"/>
    <x v="48"/>
    <s v="US"/>
    <n v="32.374740359999997"/>
    <n v="-95.271756800000006"/>
    <s v="Smith, Texas, US"/>
    <n v="0"/>
    <x v="26"/>
    <n v="6"/>
    <n v="27"/>
    <n v="0"/>
    <n v="4.333333333333333"/>
    <n v="0"/>
    <n v="1"/>
  </r>
  <r>
    <n v="136977"/>
    <n v="84048423"/>
    <s v="US"/>
    <s v="USA"/>
    <n v="840"/>
    <n v="48423"/>
    <s v="Smith"/>
    <x v="48"/>
    <s v="US"/>
    <n v="32.374740359999997"/>
    <n v="-95.271756800000006"/>
    <s v="Smith, Texas, US"/>
    <n v="0"/>
    <x v="27"/>
    <n v="0"/>
    <n v="27"/>
    <n v="0"/>
    <n v="3.6666666666666665"/>
    <n v="0"/>
    <n v="1"/>
  </r>
  <r>
    <n v="136978"/>
    <n v="84048423"/>
    <s v="US"/>
    <s v="USA"/>
    <n v="840"/>
    <n v="48423"/>
    <s v="Smith"/>
    <x v="48"/>
    <s v="US"/>
    <n v="32.374740359999997"/>
    <n v="-95.271756800000006"/>
    <s v="Smith, Texas, US"/>
    <n v="0"/>
    <x v="28"/>
    <n v="4"/>
    <n v="31"/>
    <n v="0"/>
    <n v="3.333333333333333"/>
    <n v="0"/>
    <n v="1"/>
  </r>
  <r>
    <n v="136979"/>
    <n v="84048423"/>
    <s v="US"/>
    <s v="USA"/>
    <n v="840"/>
    <n v="48423"/>
    <s v="Smith"/>
    <x v="48"/>
    <s v="US"/>
    <n v="32.374740359999997"/>
    <n v="-95.271756800000006"/>
    <s v="Smith, Texas, US"/>
    <n v="0"/>
    <x v="29"/>
    <n v="1"/>
    <n v="32"/>
    <n v="0"/>
    <n v="1.6666666666666667"/>
    <n v="0"/>
    <n v="1"/>
  </r>
  <r>
    <n v="136980"/>
    <n v="84048423"/>
    <s v="US"/>
    <s v="USA"/>
    <n v="840"/>
    <n v="48423"/>
    <s v="Smith"/>
    <x v="48"/>
    <s v="US"/>
    <n v="32.374740359999997"/>
    <n v="-95.271756800000006"/>
    <s v="Smith, Texas, US"/>
    <n v="0"/>
    <x v="30"/>
    <n v="4"/>
    <n v="36"/>
    <n v="0"/>
    <n v="3"/>
    <n v="0"/>
    <n v="1"/>
  </r>
  <r>
    <n v="136981"/>
    <n v="84048423"/>
    <s v="US"/>
    <s v="USA"/>
    <n v="840"/>
    <n v="48423"/>
    <s v="Smith"/>
    <x v="48"/>
    <s v="US"/>
    <n v="32.374740359999997"/>
    <n v="-95.271756800000006"/>
    <s v="Smith, Texas, US"/>
    <n v="0"/>
    <x v="31"/>
    <n v="1"/>
    <n v="37"/>
    <n v="0"/>
    <n v="2"/>
    <n v="0"/>
    <n v="1"/>
  </r>
  <r>
    <n v="136982"/>
    <n v="84048423"/>
    <s v="US"/>
    <s v="USA"/>
    <n v="840"/>
    <n v="48423"/>
    <s v="Smith"/>
    <x v="48"/>
    <s v="US"/>
    <n v="32.374740359999997"/>
    <n v="-95.271756800000006"/>
    <s v="Smith, Texas, US"/>
    <n v="0"/>
    <x v="32"/>
    <n v="5"/>
    <n v="42"/>
    <n v="0"/>
    <n v="3.333333333333333"/>
    <n v="0"/>
    <n v="1"/>
  </r>
  <r>
    <n v="136983"/>
    <n v="84048423"/>
    <s v="US"/>
    <s v="USA"/>
    <n v="840"/>
    <n v="48423"/>
    <s v="Smith"/>
    <x v="48"/>
    <s v="US"/>
    <n v="32.374740359999997"/>
    <n v="-95.271756800000006"/>
    <s v="Smith, Texas, US"/>
    <n v="0"/>
    <x v="33"/>
    <n v="11"/>
    <n v="53"/>
    <n v="0"/>
    <n v="5.6666666666666679"/>
    <n v="0"/>
    <n v="1"/>
  </r>
  <r>
    <n v="136984"/>
    <n v="84048423"/>
    <s v="US"/>
    <s v="USA"/>
    <n v="840"/>
    <n v="48423"/>
    <s v="Smith"/>
    <x v="48"/>
    <s v="US"/>
    <n v="32.374740359999997"/>
    <n v="-95.271756800000006"/>
    <s v="Smith, Texas, US"/>
    <n v="0"/>
    <x v="34"/>
    <n v="4"/>
    <n v="57"/>
    <n v="0"/>
    <n v="6.6666666666666679"/>
    <n v="0"/>
    <n v="1"/>
  </r>
  <r>
    <n v="136985"/>
    <n v="84048423"/>
    <s v="US"/>
    <s v="USA"/>
    <n v="840"/>
    <n v="48423"/>
    <s v="Smith"/>
    <x v="48"/>
    <s v="US"/>
    <n v="32.374740359999997"/>
    <n v="-95.271756800000006"/>
    <s v="Smith, Texas, US"/>
    <n v="0"/>
    <x v="35"/>
    <n v="0"/>
    <n v="57"/>
    <n v="0"/>
    <n v="5"/>
    <n v="0"/>
    <n v="1"/>
  </r>
  <r>
    <n v="136986"/>
    <n v="84048423"/>
    <s v="US"/>
    <s v="USA"/>
    <n v="840"/>
    <n v="48423"/>
    <s v="Smith"/>
    <x v="48"/>
    <s v="US"/>
    <n v="32.374740359999997"/>
    <n v="-95.271756800000006"/>
    <s v="Smith, Texas, US"/>
    <n v="0"/>
    <x v="36"/>
    <n v="5"/>
    <n v="62"/>
    <n v="0"/>
    <n v="3"/>
    <n v="1"/>
    <n v="2"/>
  </r>
  <r>
    <n v="136987"/>
    <n v="84048423"/>
    <s v="US"/>
    <s v="USA"/>
    <n v="840"/>
    <n v="48423"/>
    <s v="Smith"/>
    <x v="48"/>
    <s v="US"/>
    <n v="32.374740359999997"/>
    <n v="-95.271756800000006"/>
    <s v="Smith, Texas, US"/>
    <n v="0"/>
    <x v="37"/>
    <n v="13"/>
    <n v="75"/>
    <n v="0"/>
    <n v="6"/>
    <n v="0"/>
    <n v="2"/>
  </r>
  <r>
    <n v="136988"/>
    <n v="84048423"/>
    <s v="US"/>
    <s v="USA"/>
    <n v="840"/>
    <n v="48423"/>
    <s v="Smith"/>
    <x v="48"/>
    <s v="US"/>
    <n v="32.374740359999997"/>
    <n v="-95.271756800000006"/>
    <s v="Smith, Texas, US"/>
    <n v="0"/>
    <x v="38"/>
    <n v="4"/>
    <n v="79"/>
    <n v="0"/>
    <n v="7.3333333333333321"/>
    <n v="0"/>
    <n v="2"/>
  </r>
  <r>
    <n v="136989"/>
    <n v="84048423"/>
    <s v="US"/>
    <s v="USA"/>
    <n v="840"/>
    <n v="48423"/>
    <s v="Smith"/>
    <x v="48"/>
    <s v="US"/>
    <n v="32.374740359999997"/>
    <n v="-95.271756800000006"/>
    <s v="Smith, Texas, US"/>
    <n v="0"/>
    <x v="39"/>
    <n v="3"/>
    <n v="82"/>
    <n v="0"/>
    <n v="6.6666666666666679"/>
    <n v="0"/>
    <n v="2"/>
  </r>
  <r>
    <n v="136990"/>
    <n v="84048423"/>
    <s v="US"/>
    <s v="USA"/>
    <n v="840"/>
    <n v="48423"/>
    <s v="Smith"/>
    <x v="48"/>
    <s v="US"/>
    <n v="32.374740359999997"/>
    <n v="-95.271756800000006"/>
    <s v="Smith, Texas, US"/>
    <n v="0"/>
    <x v="40"/>
    <n v="6"/>
    <n v="88"/>
    <n v="0"/>
    <n v="4.333333333333333"/>
    <n v="0"/>
    <n v="2"/>
  </r>
  <r>
    <n v="136991"/>
    <n v="84048423"/>
    <s v="US"/>
    <s v="USA"/>
    <n v="840"/>
    <n v="48423"/>
    <s v="Smith"/>
    <x v="48"/>
    <s v="US"/>
    <n v="32.374740359999997"/>
    <n v="-95.271756800000006"/>
    <s v="Smith, Texas, US"/>
    <n v="0"/>
    <x v="41"/>
    <n v="5"/>
    <n v="93"/>
    <n v="0"/>
    <n v="4.666666666666667"/>
    <n v="0"/>
    <n v="2"/>
  </r>
  <r>
    <n v="136992"/>
    <n v="84048423"/>
    <s v="US"/>
    <s v="USA"/>
    <n v="840"/>
    <n v="48423"/>
    <s v="Smith"/>
    <x v="48"/>
    <s v="US"/>
    <n v="32.374740359999997"/>
    <n v="-95.271756800000006"/>
    <s v="Smith, Texas, US"/>
    <n v="0"/>
    <x v="42"/>
    <n v="3"/>
    <n v="96"/>
    <n v="0"/>
    <n v="4.666666666666667"/>
    <n v="0"/>
    <n v="2"/>
  </r>
  <r>
    <n v="136993"/>
    <n v="84048423"/>
    <s v="US"/>
    <s v="USA"/>
    <n v="840"/>
    <n v="48423"/>
    <s v="Smith"/>
    <x v="48"/>
    <s v="US"/>
    <n v="32.374740359999997"/>
    <n v="-95.271756800000006"/>
    <s v="Smith, Texas, US"/>
    <n v="0"/>
    <x v="43"/>
    <n v="0"/>
    <n v="96"/>
    <n v="0"/>
    <n v="2.6666666666666665"/>
    <n v="0"/>
    <n v="2"/>
  </r>
  <r>
    <n v="136994"/>
    <n v="84048423"/>
    <s v="US"/>
    <s v="USA"/>
    <n v="840"/>
    <n v="48423"/>
    <s v="Smith"/>
    <x v="48"/>
    <s v="US"/>
    <n v="32.374740359999997"/>
    <n v="-95.271756800000006"/>
    <s v="Smith, Texas, US"/>
    <n v="0"/>
    <x v="44"/>
    <n v="5"/>
    <n v="101"/>
    <n v="0"/>
    <n v="2.6666666666666665"/>
    <n v="0"/>
    <n v="2"/>
  </r>
  <r>
    <n v="136995"/>
    <n v="84048423"/>
    <s v="US"/>
    <s v="USA"/>
    <n v="840"/>
    <n v="48423"/>
    <s v="Smith"/>
    <x v="48"/>
    <s v="US"/>
    <n v="32.374740359999997"/>
    <n v="-95.271756800000006"/>
    <s v="Smith, Texas, US"/>
    <n v="-0.6"/>
    <x v="45"/>
    <n v="2"/>
    <n v="103"/>
    <n v="0"/>
    <n v="2.333333333333333"/>
    <n v="-1"/>
    <n v="1"/>
  </r>
  <r>
    <n v="136996"/>
    <n v="84048423"/>
    <s v="US"/>
    <s v="USA"/>
    <n v="840"/>
    <n v="48423"/>
    <s v="Smith"/>
    <x v="48"/>
    <s v="US"/>
    <n v="32.374740359999997"/>
    <n v="-95.271756800000006"/>
    <s v="Smith, Texas, US"/>
    <n v="1.5"/>
    <x v="46"/>
    <n v="5"/>
    <n v="108"/>
    <n v="0"/>
    <n v="4"/>
    <n v="1"/>
    <n v="2"/>
  </r>
  <r>
    <n v="136997"/>
    <n v="84048423"/>
    <s v="US"/>
    <s v="USA"/>
    <n v="840"/>
    <n v="48423"/>
    <s v="Smith"/>
    <x v="48"/>
    <s v="US"/>
    <n v="32.374740359999997"/>
    <n v="-95.271756800000006"/>
    <s v="Smith, Texas, US"/>
    <n v="-0.2"/>
    <x v="47"/>
    <n v="4"/>
    <n v="112"/>
    <n v="0"/>
    <n v="3.6666666666666665"/>
    <n v="0"/>
    <n v="2"/>
  </r>
  <r>
    <n v="136998"/>
    <n v="84048423"/>
    <s v="US"/>
    <s v="USA"/>
    <n v="840"/>
    <n v="48423"/>
    <s v="Smith"/>
    <x v="48"/>
    <s v="US"/>
    <n v="32.374740359999997"/>
    <n v="-95.271756800000006"/>
    <s v="Smith, Texas, US"/>
    <n v="0"/>
    <x v="48"/>
    <n v="4"/>
    <n v="116"/>
    <n v="0"/>
    <n v="4.333333333333333"/>
    <n v="0"/>
    <n v="2"/>
  </r>
  <r>
    <n v="136999"/>
    <n v="84048423"/>
    <s v="US"/>
    <s v="USA"/>
    <n v="840"/>
    <n v="48423"/>
    <s v="Smith"/>
    <x v="48"/>
    <s v="US"/>
    <n v="32.374740359999997"/>
    <n v="-95.271756800000006"/>
    <s v="Smith, Texas, US"/>
    <n v="0.25"/>
    <x v="49"/>
    <n v="5"/>
    <n v="121"/>
    <n v="0"/>
    <n v="4.333333333333333"/>
    <n v="0"/>
    <n v="2"/>
  </r>
  <r>
    <n v="13700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3700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3700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3700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3700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3700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3700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3700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3700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3700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3701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3701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3701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3701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3701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3701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3701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3701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3701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3701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3702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3702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3702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3702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3702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3702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3702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3702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3702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3702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3703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3703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3703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3703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3703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3703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3703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3703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3703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3703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3704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3704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3704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3704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3704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3704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3704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3704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37048"/>
    <n v="84048425"/>
    <s v="US"/>
    <s v="USA"/>
    <n v="840"/>
    <n v="48425"/>
    <s v="Somervell"/>
    <x v="48"/>
    <s v="US"/>
    <n v="32.222368019999998"/>
    <n v="-97.774034889999996"/>
    <s v="Somervell, Texas, US"/>
    <n v="0"/>
    <x v="48"/>
    <n v="0"/>
    <n v="0"/>
    <n v="0"/>
    <n v="0"/>
    <n v="0"/>
    <n v="0"/>
  </r>
  <r>
    <n v="137049"/>
    <n v="84048425"/>
    <s v="US"/>
    <s v="USA"/>
    <n v="840"/>
    <n v="48425"/>
    <s v="Somervell"/>
    <x v="48"/>
    <s v="US"/>
    <n v="32.222368019999998"/>
    <n v="-97.774034889999996"/>
    <s v="Somervell, Texas, US"/>
    <n v="0"/>
    <x v="49"/>
    <n v="0"/>
    <n v="0"/>
    <n v="0"/>
    <n v="0"/>
    <n v="0"/>
    <n v="0"/>
  </r>
  <r>
    <n v="137050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37051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37052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37053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37054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37055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37056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37057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37058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37059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37060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37061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37062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37063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37064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37065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37066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37067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37068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37069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37070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37071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37072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37073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37074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37075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37076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37077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37078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37079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37080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37081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37082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37083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37084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37085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37086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37087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37088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37089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37090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37091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37092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37093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37094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37095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37096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37097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37098"/>
    <n v="84048427"/>
    <s v="US"/>
    <s v="USA"/>
    <n v="840"/>
    <n v="48427"/>
    <s v="Starr"/>
    <x v="48"/>
    <s v="US"/>
    <n v="26.561500590000001"/>
    <n v="-98.738923580000005"/>
    <s v="Starr, Texas, US"/>
    <n v="0"/>
    <x v="48"/>
    <n v="0"/>
    <n v="7"/>
    <n v="0"/>
    <n v="0"/>
    <n v="0"/>
    <n v="0"/>
  </r>
  <r>
    <n v="137099"/>
    <n v="84048427"/>
    <s v="US"/>
    <s v="USA"/>
    <n v="840"/>
    <n v="48427"/>
    <s v="Starr"/>
    <x v="48"/>
    <s v="US"/>
    <n v="26.561500590000001"/>
    <n v="-98.738923580000005"/>
    <s v="Starr, Texas, US"/>
    <n v="0"/>
    <x v="49"/>
    <n v="0"/>
    <n v="7"/>
    <n v="0"/>
    <n v="0"/>
    <n v="0"/>
    <n v="0"/>
  </r>
  <r>
    <n v="137100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37101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37102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37103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37104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37105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37106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37107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37108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37109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37110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37111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37112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37113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37114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37115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37116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37117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37118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37119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37120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37121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37122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37123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37124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37125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37126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37127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37128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37129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37130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37131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37132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37133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37134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37135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37136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37137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37138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37139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37140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37141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37142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37143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37144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37145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37146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37147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37148"/>
    <n v="84048429"/>
    <s v="US"/>
    <s v="USA"/>
    <n v="840"/>
    <n v="48429"/>
    <s v="Stephens"/>
    <x v="48"/>
    <s v="US"/>
    <n v="32.735531569999999"/>
    <n v="-98.836316150000002"/>
    <s v="Stephens, Texas, US"/>
    <n v="0"/>
    <x v="48"/>
    <n v="0"/>
    <n v="1"/>
    <n v="0"/>
    <n v="0"/>
    <n v="0"/>
    <n v="0"/>
  </r>
  <r>
    <n v="137149"/>
    <n v="84048429"/>
    <s v="US"/>
    <s v="USA"/>
    <n v="840"/>
    <n v="48429"/>
    <s v="Stephens"/>
    <x v="48"/>
    <s v="US"/>
    <n v="32.735531569999999"/>
    <n v="-98.836316150000002"/>
    <s v="Stephens, Texas, US"/>
    <n v="0"/>
    <x v="49"/>
    <n v="0"/>
    <n v="1"/>
    <n v="0"/>
    <n v="0"/>
    <n v="0"/>
    <n v="0"/>
  </r>
  <r>
    <n v="137150"/>
    <n v="84048431"/>
    <s v="US"/>
    <s v="USA"/>
    <n v="840"/>
    <n v="48431"/>
    <s v="Sterling"/>
    <x v="48"/>
    <s v="US"/>
    <n v="31.827819120000001"/>
    <n v="-101.0500746"/>
    <s v="Sterling, Texas, US"/>
    <n v="0"/>
    <x v="0"/>
    <n v="0"/>
    <n v="0"/>
    <n v="0"/>
    <n v="0"/>
    <n v="0"/>
    <n v="0"/>
  </r>
  <r>
    <n v="137151"/>
    <n v="84048431"/>
    <s v="US"/>
    <s v="USA"/>
    <n v="840"/>
    <n v="48431"/>
    <s v="Sterling"/>
    <x v="48"/>
    <s v="US"/>
    <n v="31.827819120000001"/>
    <n v="-101.0500746"/>
    <s v="Sterling, Texas, US"/>
    <n v="0"/>
    <x v="1"/>
    <n v="0"/>
    <n v="0"/>
    <n v="0"/>
    <n v="0"/>
    <n v="0"/>
    <n v="0"/>
  </r>
  <r>
    <n v="137152"/>
    <n v="84048431"/>
    <s v="US"/>
    <s v="USA"/>
    <n v="840"/>
    <n v="48431"/>
    <s v="Sterling"/>
    <x v="48"/>
    <s v="US"/>
    <n v="31.827819120000001"/>
    <n v="-101.0500746"/>
    <s v="Sterling, Texas, US"/>
    <n v="0"/>
    <x v="2"/>
    <n v="0"/>
    <n v="0"/>
    <n v="0"/>
    <n v="0"/>
    <n v="0"/>
    <n v="0"/>
  </r>
  <r>
    <n v="137153"/>
    <n v="84048431"/>
    <s v="US"/>
    <s v="USA"/>
    <n v="840"/>
    <n v="48431"/>
    <s v="Sterling"/>
    <x v="48"/>
    <s v="US"/>
    <n v="31.827819120000001"/>
    <n v="-101.0500746"/>
    <s v="Sterling, Texas, US"/>
    <n v="0"/>
    <x v="3"/>
    <n v="0"/>
    <n v="0"/>
    <n v="0"/>
    <n v="0"/>
    <n v="0"/>
    <n v="0"/>
  </r>
  <r>
    <n v="137154"/>
    <n v="84048431"/>
    <s v="US"/>
    <s v="USA"/>
    <n v="840"/>
    <n v="48431"/>
    <s v="Sterling"/>
    <x v="48"/>
    <s v="US"/>
    <n v="31.827819120000001"/>
    <n v="-101.0500746"/>
    <s v="Sterling, Texas, US"/>
    <n v="0"/>
    <x v="4"/>
    <n v="0"/>
    <n v="0"/>
    <n v="0"/>
    <n v="0"/>
    <n v="0"/>
    <n v="0"/>
  </r>
  <r>
    <n v="137155"/>
    <n v="84048431"/>
    <s v="US"/>
    <s v="USA"/>
    <n v="840"/>
    <n v="48431"/>
    <s v="Sterling"/>
    <x v="48"/>
    <s v="US"/>
    <n v="31.827819120000001"/>
    <n v="-101.0500746"/>
    <s v="Sterling, Texas, US"/>
    <n v="0"/>
    <x v="5"/>
    <n v="0"/>
    <n v="0"/>
    <n v="0"/>
    <n v="0"/>
    <n v="0"/>
    <n v="0"/>
  </r>
  <r>
    <n v="137156"/>
    <n v="84048431"/>
    <s v="US"/>
    <s v="USA"/>
    <n v="840"/>
    <n v="48431"/>
    <s v="Sterling"/>
    <x v="48"/>
    <s v="US"/>
    <n v="31.827819120000001"/>
    <n v="-101.0500746"/>
    <s v="Sterling, Texas, US"/>
    <n v="0"/>
    <x v="6"/>
    <n v="0"/>
    <n v="0"/>
    <n v="0"/>
    <n v="0"/>
    <n v="0"/>
    <n v="0"/>
  </r>
  <r>
    <n v="137157"/>
    <n v="84048431"/>
    <s v="US"/>
    <s v="USA"/>
    <n v="840"/>
    <n v="48431"/>
    <s v="Sterling"/>
    <x v="48"/>
    <s v="US"/>
    <n v="31.827819120000001"/>
    <n v="-101.0500746"/>
    <s v="Sterling, Texas, US"/>
    <n v="0"/>
    <x v="7"/>
    <n v="0"/>
    <n v="0"/>
    <n v="0"/>
    <n v="0"/>
    <n v="0"/>
    <n v="0"/>
  </r>
  <r>
    <n v="137158"/>
    <n v="84048431"/>
    <s v="US"/>
    <s v="USA"/>
    <n v="840"/>
    <n v="48431"/>
    <s v="Sterling"/>
    <x v="48"/>
    <s v="US"/>
    <n v="31.827819120000001"/>
    <n v="-101.0500746"/>
    <s v="Sterling, Texas, US"/>
    <n v="0"/>
    <x v="8"/>
    <n v="0"/>
    <n v="0"/>
    <n v="0"/>
    <n v="0"/>
    <n v="0"/>
    <n v="0"/>
  </r>
  <r>
    <n v="137159"/>
    <n v="84048431"/>
    <s v="US"/>
    <s v="USA"/>
    <n v="840"/>
    <n v="48431"/>
    <s v="Sterling"/>
    <x v="48"/>
    <s v="US"/>
    <n v="31.827819120000001"/>
    <n v="-101.0500746"/>
    <s v="Sterling, Texas, US"/>
    <n v="0"/>
    <x v="9"/>
    <n v="0"/>
    <n v="0"/>
    <n v="0"/>
    <n v="0"/>
    <n v="0"/>
    <n v="0"/>
  </r>
  <r>
    <n v="137160"/>
    <n v="84048431"/>
    <s v="US"/>
    <s v="USA"/>
    <n v="840"/>
    <n v="48431"/>
    <s v="Sterling"/>
    <x v="48"/>
    <s v="US"/>
    <n v="31.827819120000001"/>
    <n v="-101.0500746"/>
    <s v="Sterling, Texas, US"/>
    <n v="0"/>
    <x v="10"/>
    <n v="0"/>
    <n v="0"/>
    <n v="0"/>
    <n v="0"/>
    <n v="0"/>
    <n v="0"/>
  </r>
  <r>
    <n v="137161"/>
    <n v="84048431"/>
    <s v="US"/>
    <s v="USA"/>
    <n v="840"/>
    <n v="48431"/>
    <s v="Sterling"/>
    <x v="48"/>
    <s v="US"/>
    <n v="31.827819120000001"/>
    <n v="-101.0500746"/>
    <s v="Sterling, Texas, US"/>
    <n v="0"/>
    <x v="11"/>
    <n v="0"/>
    <n v="0"/>
    <n v="0"/>
    <n v="0"/>
    <n v="0"/>
    <n v="0"/>
  </r>
  <r>
    <n v="137162"/>
    <n v="84048431"/>
    <s v="US"/>
    <s v="USA"/>
    <n v="840"/>
    <n v="48431"/>
    <s v="Sterling"/>
    <x v="48"/>
    <s v="US"/>
    <n v="31.827819120000001"/>
    <n v="-101.0500746"/>
    <s v="Sterling, Texas, US"/>
    <n v="0"/>
    <x v="12"/>
    <n v="0"/>
    <n v="0"/>
    <n v="0"/>
    <n v="0"/>
    <n v="0"/>
    <n v="0"/>
  </r>
  <r>
    <n v="137163"/>
    <n v="84048431"/>
    <s v="US"/>
    <s v="USA"/>
    <n v="840"/>
    <n v="48431"/>
    <s v="Sterling"/>
    <x v="48"/>
    <s v="US"/>
    <n v="31.827819120000001"/>
    <n v="-101.0500746"/>
    <s v="Sterling, Texas, US"/>
    <n v="0"/>
    <x v="13"/>
    <n v="0"/>
    <n v="0"/>
    <n v="0"/>
    <n v="0"/>
    <n v="0"/>
    <n v="0"/>
  </r>
  <r>
    <n v="137164"/>
    <n v="84048431"/>
    <s v="US"/>
    <s v="USA"/>
    <n v="840"/>
    <n v="48431"/>
    <s v="Sterling"/>
    <x v="48"/>
    <s v="US"/>
    <n v="31.827819120000001"/>
    <n v="-101.0500746"/>
    <s v="Sterling, Texas, US"/>
    <n v="0"/>
    <x v="14"/>
    <n v="0"/>
    <n v="0"/>
    <n v="0"/>
    <n v="0"/>
    <n v="0"/>
    <n v="0"/>
  </r>
  <r>
    <n v="137165"/>
    <n v="84048431"/>
    <s v="US"/>
    <s v="USA"/>
    <n v="840"/>
    <n v="48431"/>
    <s v="Sterling"/>
    <x v="48"/>
    <s v="US"/>
    <n v="31.827819120000001"/>
    <n v="-101.0500746"/>
    <s v="Sterling, Texas, US"/>
    <n v="0"/>
    <x v="15"/>
    <n v="0"/>
    <n v="0"/>
    <n v="0"/>
    <n v="0"/>
    <n v="0"/>
    <n v="0"/>
  </r>
  <r>
    <n v="137166"/>
    <n v="84048431"/>
    <s v="US"/>
    <s v="USA"/>
    <n v="840"/>
    <n v="48431"/>
    <s v="Sterling"/>
    <x v="48"/>
    <s v="US"/>
    <n v="31.827819120000001"/>
    <n v="-101.0500746"/>
    <s v="Sterling, Texas, US"/>
    <n v="0"/>
    <x v="16"/>
    <n v="0"/>
    <n v="0"/>
    <n v="0"/>
    <n v="0"/>
    <n v="0"/>
    <n v="0"/>
  </r>
  <r>
    <n v="137167"/>
    <n v="84048431"/>
    <s v="US"/>
    <s v="USA"/>
    <n v="840"/>
    <n v="48431"/>
    <s v="Sterling"/>
    <x v="48"/>
    <s v="US"/>
    <n v="31.827819120000001"/>
    <n v="-101.0500746"/>
    <s v="Sterling, Texas, US"/>
    <n v="0"/>
    <x v="17"/>
    <n v="0"/>
    <n v="0"/>
    <n v="0"/>
    <n v="0"/>
    <n v="0"/>
    <n v="0"/>
  </r>
  <r>
    <n v="137168"/>
    <n v="84048431"/>
    <s v="US"/>
    <s v="USA"/>
    <n v="840"/>
    <n v="48431"/>
    <s v="Sterling"/>
    <x v="48"/>
    <s v="US"/>
    <n v="31.827819120000001"/>
    <n v="-101.0500746"/>
    <s v="Sterling, Texas, US"/>
    <n v="0"/>
    <x v="18"/>
    <n v="0"/>
    <n v="0"/>
    <n v="0"/>
    <n v="0"/>
    <n v="0"/>
    <n v="0"/>
  </r>
  <r>
    <n v="137169"/>
    <n v="84048431"/>
    <s v="US"/>
    <s v="USA"/>
    <n v="840"/>
    <n v="48431"/>
    <s v="Sterling"/>
    <x v="48"/>
    <s v="US"/>
    <n v="31.827819120000001"/>
    <n v="-101.0500746"/>
    <s v="Sterling, Texas, US"/>
    <n v="0"/>
    <x v="19"/>
    <n v="0"/>
    <n v="0"/>
    <n v="0"/>
    <n v="0"/>
    <n v="0"/>
    <n v="0"/>
  </r>
  <r>
    <n v="137170"/>
    <n v="84048431"/>
    <s v="US"/>
    <s v="USA"/>
    <n v="840"/>
    <n v="48431"/>
    <s v="Sterling"/>
    <x v="48"/>
    <s v="US"/>
    <n v="31.827819120000001"/>
    <n v="-101.0500746"/>
    <s v="Sterling, Texas, US"/>
    <n v="0"/>
    <x v="20"/>
    <n v="0"/>
    <n v="0"/>
    <n v="0"/>
    <n v="0"/>
    <n v="0"/>
    <n v="0"/>
  </r>
  <r>
    <n v="137171"/>
    <n v="84048431"/>
    <s v="US"/>
    <s v="USA"/>
    <n v="840"/>
    <n v="48431"/>
    <s v="Sterling"/>
    <x v="48"/>
    <s v="US"/>
    <n v="31.827819120000001"/>
    <n v="-101.0500746"/>
    <s v="Sterling, Texas, US"/>
    <n v="0"/>
    <x v="21"/>
    <n v="0"/>
    <n v="0"/>
    <n v="0"/>
    <n v="0"/>
    <n v="0"/>
    <n v="0"/>
  </r>
  <r>
    <n v="137172"/>
    <n v="84048431"/>
    <s v="US"/>
    <s v="USA"/>
    <n v="840"/>
    <n v="48431"/>
    <s v="Sterling"/>
    <x v="48"/>
    <s v="US"/>
    <n v="31.827819120000001"/>
    <n v="-101.0500746"/>
    <s v="Sterling, Texas, US"/>
    <n v="0"/>
    <x v="22"/>
    <n v="0"/>
    <n v="0"/>
    <n v="0"/>
    <n v="0"/>
    <n v="0"/>
    <n v="0"/>
  </r>
  <r>
    <n v="137173"/>
    <n v="84048431"/>
    <s v="US"/>
    <s v="USA"/>
    <n v="840"/>
    <n v="48431"/>
    <s v="Sterling"/>
    <x v="48"/>
    <s v="US"/>
    <n v="31.827819120000001"/>
    <n v="-101.0500746"/>
    <s v="Sterling, Texas, US"/>
    <n v="0"/>
    <x v="23"/>
    <n v="0"/>
    <n v="0"/>
    <n v="0"/>
    <n v="0"/>
    <n v="0"/>
    <n v="0"/>
  </r>
  <r>
    <n v="137174"/>
    <n v="84048431"/>
    <s v="US"/>
    <s v="USA"/>
    <n v="840"/>
    <n v="48431"/>
    <s v="Sterling"/>
    <x v="48"/>
    <s v="US"/>
    <n v="31.827819120000001"/>
    <n v="-101.0500746"/>
    <s v="Sterling, Texas, US"/>
    <n v="0"/>
    <x v="24"/>
    <n v="0"/>
    <n v="0"/>
    <n v="0"/>
    <n v="0"/>
    <n v="0"/>
    <n v="0"/>
  </r>
  <r>
    <n v="137175"/>
    <n v="84048431"/>
    <s v="US"/>
    <s v="USA"/>
    <n v="840"/>
    <n v="48431"/>
    <s v="Sterling"/>
    <x v="48"/>
    <s v="US"/>
    <n v="31.827819120000001"/>
    <n v="-101.0500746"/>
    <s v="Sterling, Texas, US"/>
    <n v="0"/>
    <x v="25"/>
    <n v="0"/>
    <n v="0"/>
    <n v="0"/>
    <n v="0"/>
    <n v="0"/>
    <n v="0"/>
  </r>
  <r>
    <n v="137176"/>
    <n v="84048431"/>
    <s v="US"/>
    <s v="USA"/>
    <n v="840"/>
    <n v="48431"/>
    <s v="Sterling"/>
    <x v="48"/>
    <s v="US"/>
    <n v="31.827819120000001"/>
    <n v="-101.0500746"/>
    <s v="Sterling, Texas, US"/>
    <n v="0"/>
    <x v="26"/>
    <n v="0"/>
    <n v="0"/>
    <n v="0"/>
    <n v="0"/>
    <n v="0"/>
    <n v="0"/>
  </r>
  <r>
    <n v="137177"/>
    <n v="84048431"/>
    <s v="US"/>
    <s v="USA"/>
    <n v="840"/>
    <n v="48431"/>
    <s v="Sterling"/>
    <x v="48"/>
    <s v="US"/>
    <n v="31.827819120000001"/>
    <n v="-101.0500746"/>
    <s v="Sterling, Texas, US"/>
    <n v="0"/>
    <x v="27"/>
    <n v="0"/>
    <n v="0"/>
    <n v="0"/>
    <n v="0"/>
    <n v="0"/>
    <n v="0"/>
  </r>
  <r>
    <n v="137178"/>
    <n v="84048431"/>
    <s v="US"/>
    <s v="USA"/>
    <n v="840"/>
    <n v="48431"/>
    <s v="Sterling"/>
    <x v="48"/>
    <s v="US"/>
    <n v="31.827819120000001"/>
    <n v="-101.0500746"/>
    <s v="Sterling, Texas, US"/>
    <n v="0"/>
    <x v="28"/>
    <n v="0"/>
    <n v="0"/>
    <n v="0"/>
    <n v="0"/>
    <n v="0"/>
    <n v="0"/>
  </r>
  <r>
    <n v="137179"/>
    <n v="84048431"/>
    <s v="US"/>
    <s v="USA"/>
    <n v="840"/>
    <n v="48431"/>
    <s v="Sterling"/>
    <x v="48"/>
    <s v="US"/>
    <n v="31.827819120000001"/>
    <n v="-101.0500746"/>
    <s v="Sterling, Texas, US"/>
    <n v="0"/>
    <x v="29"/>
    <n v="0"/>
    <n v="0"/>
    <n v="0"/>
    <n v="0"/>
    <n v="0"/>
    <n v="0"/>
  </r>
  <r>
    <n v="137180"/>
    <n v="84048431"/>
    <s v="US"/>
    <s v="USA"/>
    <n v="840"/>
    <n v="48431"/>
    <s v="Sterling"/>
    <x v="48"/>
    <s v="US"/>
    <n v="31.827819120000001"/>
    <n v="-101.0500746"/>
    <s v="Sterling, Texas, US"/>
    <n v="0"/>
    <x v="30"/>
    <n v="0"/>
    <n v="0"/>
    <n v="0"/>
    <n v="0"/>
    <n v="0"/>
    <n v="0"/>
  </r>
  <r>
    <n v="137181"/>
    <n v="84048431"/>
    <s v="US"/>
    <s v="USA"/>
    <n v="840"/>
    <n v="48431"/>
    <s v="Sterling"/>
    <x v="48"/>
    <s v="US"/>
    <n v="31.827819120000001"/>
    <n v="-101.0500746"/>
    <s v="Sterling, Texas, US"/>
    <n v="0"/>
    <x v="31"/>
    <n v="0"/>
    <n v="0"/>
    <n v="0"/>
    <n v="0"/>
    <n v="0"/>
    <n v="0"/>
  </r>
  <r>
    <n v="137182"/>
    <n v="84048431"/>
    <s v="US"/>
    <s v="USA"/>
    <n v="840"/>
    <n v="48431"/>
    <s v="Sterling"/>
    <x v="48"/>
    <s v="US"/>
    <n v="31.827819120000001"/>
    <n v="-101.0500746"/>
    <s v="Sterling, Texas, US"/>
    <n v="0"/>
    <x v="32"/>
    <n v="0"/>
    <n v="0"/>
    <n v="0"/>
    <n v="0"/>
    <n v="0"/>
    <n v="0"/>
  </r>
  <r>
    <n v="137183"/>
    <n v="84048431"/>
    <s v="US"/>
    <s v="USA"/>
    <n v="840"/>
    <n v="48431"/>
    <s v="Sterling"/>
    <x v="48"/>
    <s v="US"/>
    <n v="31.827819120000001"/>
    <n v="-101.0500746"/>
    <s v="Sterling, Texas, US"/>
    <n v="0"/>
    <x v="33"/>
    <n v="0"/>
    <n v="0"/>
    <n v="0"/>
    <n v="0"/>
    <n v="0"/>
    <n v="0"/>
  </r>
  <r>
    <n v="137184"/>
    <n v="84048431"/>
    <s v="US"/>
    <s v="USA"/>
    <n v="840"/>
    <n v="48431"/>
    <s v="Sterling"/>
    <x v="48"/>
    <s v="US"/>
    <n v="31.827819120000001"/>
    <n v="-101.0500746"/>
    <s v="Sterling, Texas, US"/>
    <n v="0"/>
    <x v="34"/>
    <n v="0"/>
    <n v="0"/>
    <n v="0"/>
    <n v="0"/>
    <n v="0"/>
    <n v="0"/>
  </r>
  <r>
    <n v="137185"/>
    <n v="84048431"/>
    <s v="US"/>
    <s v="USA"/>
    <n v="840"/>
    <n v="48431"/>
    <s v="Sterling"/>
    <x v="48"/>
    <s v="US"/>
    <n v="31.827819120000001"/>
    <n v="-101.0500746"/>
    <s v="Sterling, Texas, US"/>
    <n v="0"/>
    <x v="35"/>
    <n v="0"/>
    <n v="0"/>
    <n v="0"/>
    <n v="0"/>
    <n v="0"/>
    <n v="0"/>
  </r>
  <r>
    <n v="137186"/>
    <n v="84048431"/>
    <s v="US"/>
    <s v="USA"/>
    <n v="840"/>
    <n v="48431"/>
    <s v="Sterling"/>
    <x v="48"/>
    <s v="US"/>
    <n v="31.827819120000001"/>
    <n v="-101.0500746"/>
    <s v="Sterling, Texas, US"/>
    <n v="0"/>
    <x v="36"/>
    <n v="0"/>
    <n v="0"/>
    <n v="0"/>
    <n v="0"/>
    <n v="0"/>
    <n v="0"/>
  </r>
  <r>
    <n v="137187"/>
    <n v="84048431"/>
    <s v="US"/>
    <s v="USA"/>
    <n v="840"/>
    <n v="48431"/>
    <s v="Sterling"/>
    <x v="48"/>
    <s v="US"/>
    <n v="31.827819120000001"/>
    <n v="-101.0500746"/>
    <s v="Sterling, Texas, US"/>
    <n v="0"/>
    <x v="37"/>
    <n v="0"/>
    <n v="0"/>
    <n v="0"/>
    <n v="0"/>
    <n v="0"/>
    <n v="0"/>
  </r>
  <r>
    <n v="137188"/>
    <n v="84048431"/>
    <s v="US"/>
    <s v="USA"/>
    <n v="840"/>
    <n v="48431"/>
    <s v="Sterling"/>
    <x v="48"/>
    <s v="US"/>
    <n v="31.827819120000001"/>
    <n v="-101.0500746"/>
    <s v="Sterling, Texas, US"/>
    <n v="0"/>
    <x v="38"/>
    <n v="0"/>
    <n v="0"/>
    <n v="0"/>
    <n v="0"/>
    <n v="0"/>
    <n v="0"/>
  </r>
  <r>
    <n v="137189"/>
    <n v="84048431"/>
    <s v="US"/>
    <s v="USA"/>
    <n v="840"/>
    <n v="48431"/>
    <s v="Sterling"/>
    <x v="48"/>
    <s v="US"/>
    <n v="31.827819120000001"/>
    <n v="-101.0500746"/>
    <s v="Sterling, Texas, US"/>
    <n v="0"/>
    <x v="39"/>
    <n v="0"/>
    <n v="0"/>
    <n v="0"/>
    <n v="0"/>
    <n v="0"/>
    <n v="0"/>
  </r>
  <r>
    <n v="137190"/>
    <n v="84048431"/>
    <s v="US"/>
    <s v="USA"/>
    <n v="840"/>
    <n v="48431"/>
    <s v="Sterling"/>
    <x v="48"/>
    <s v="US"/>
    <n v="31.827819120000001"/>
    <n v="-101.0500746"/>
    <s v="Sterling, Texas, US"/>
    <n v="0"/>
    <x v="40"/>
    <n v="0"/>
    <n v="0"/>
    <n v="0"/>
    <n v="0"/>
    <n v="0"/>
    <n v="0"/>
  </r>
  <r>
    <n v="137191"/>
    <n v="84048431"/>
    <s v="US"/>
    <s v="USA"/>
    <n v="840"/>
    <n v="48431"/>
    <s v="Sterling"/>
    <x v="48"/>
    <s v="US"/>
    <n v="31.827819120000001"/>
    <n v="-101.0500746"/>
    <s v="Sterling, Texas, US"/>
    <n v="0"/>
    <x v="41"/>
    <n v="0"/>
    <n v="0"/>
    <n v="0"/>
    <n v="0"/>
    <n v="0"/>
    <n v="0"/>
  </r>
  <r>
    <n v="137192"/>
    <n v="84048431"/>
    <s v="US"/>
    <s v="USA"/>
    <n v="840"/>
    <n v="48431"/>
    <s v="Sterling"/>
    <x v="48"/>
    <s v="US"/>
    <n v="31.827819120000001"/>
    <n v="-101.0500746"/>
    <s v="Sterling, Texas, US"/>
    <n v="0"/>
    <x v="42"/>
    <n v="0"/>
    <n v="0"/>
    <n v="0"/>
    <n v="0"/>
    <n v="0"/>
    <n v="0"/>
  </r>
  <r>
    <n v="137193"/>
    <n v="84048431"/>
    <s v="US"/>
    <s v="USA"/>
    <n v="840"/>
    <n v="48431"/>
    <s v="Sterling"/>
    <x v="48"/>
    <s v="US"/>
    <n v="31.827819120000001"/>
    <n v="-101.0500746"/>
    <s v="Sterling, Texas, US"/>
    <n v="0"/>
    <x v="43"/>
    <n v="0"/>
    <n v="0"/>
    <n v="0"/>
    <n v="0"/>
    <n v="0"/>
    <n v="0"/>
  </r>
  <r>
    <n v="137194"/>
    <n v="84048431"/>
    <s v="US"/>
    <s v="USA"/>
    <n v="840"/>
    <n v="48431"/>
    <s v="Sterling"/>
    <x v="48"/>
    <s v="US"/>
    <n v="31.827819120000001"/>
    <n v="-101.0500746"/>
    <s v="Sterling, Texas, US"/>
    <n v="0"/>
    <x v="44"/>
    <n v="0"/>
    <n v="0"/>
    <n v="0"/>
    <n v="0"/>
    <n v="0"/>
    <n v="0"/>
  </r>
  <r>
    <n v="137195"/>
    <n v="84048431"/>
    <s v="US"/>
    <s v="USA"/>
    <n v="840"/>
    <n v="48431"/>
    <s v="Sterling"/>
    <x v="48"/>
    <s v="US"/>
    <n v="31.827819120000001"/>
    <n v="-101.0500746"/>
    <s v="Sterling, Texas, US"/>
    <n v="0"/>
    <x v="45"/>
    <n v="0"/>
    <n v="0"/>
    <n v="0"/>
    <n v="0"/>
    <n v="0"/>
    <n v="0"/>
  </r>
  <r>
    <n v="137196"/>
    <n v="84048431"/>
    <s v="US"/>
    <s v="USA"/>
    <n v="840"/>
    <n v="48431"/>
    <s v="Sterling"/>
    <x v="48"/>
    <s v="US"/>
    <n v="31.827819120000001"/>
    <n v="-101.0500746"/>
    <s v="Sterling, Texas, US"/>
    <n v="0"/>
    <x v="46"/>
    <n v="0"/>
    <n v="0"/>
    <n v="0"/>
    <n v="0"/>
    <n v="0"/>
    <n v="0"/>
  </r>
  <r>
    <n v="137197"/>
    <n v="84048431"/>
    <s v="US"/>
    <s v="USA"/>
    <n v="840"/>
    <n v="48431"/>
    <s v="Sterling"/>
    <x v="48"/>
    <s v="US"/>
    <n v="31.827819120000001"/>
    <n v="-101.0500746"/>
    <s v="Sterling, Texas, US"/>
    <n v="0"/>
    <x v="47"/>
    <n v="0"/>
    <n v="0"/>
    <n v="0"/>
    <n v="0"/>
    <n v="0"/>
    <n v="0"/>
  </r>
  <r>
    <n v="137198"/>
    <n v="84048431"/>
    <s v="US"/>
    <s v="USA"/>
    <n v="840"/>
    <n v="48431"/>
    <s v="Sterling"/>
    <x v="48"/>
    <s v="US"/>
    <n v="31.827819120000001"/>
    <n v="-101.0500746"/>
    <s v="Sterling, Texas, US"/>
    <n v="0"/>
    <x v="48"/>
    <n v="0"/>
    <n v="0"/>
    <n v="0"/>
    <n v="0"/>
    <n v="0"/>
    <n v="0"/>
  </r>
  <r>
    <n v="137199"/>
    <n v="84048431"/>
    <s v="US"/>
    <s v="USA"/>
    <n v="840"/>
    <n v="48431"/>
    <s v="Sterling"/>
    <x v="48"/>
    <s v="US"/>
    <n v="31.827819120000001"/>
    <n v="-101.0500746"/>
    <s v="Sterling, Texas, US"/>
    <n v="0"/>
    <x v="49"/>
    <n v="0"/>
    <n v="0"/>
    <n v="0"/>
    <n v="0"/>
    <n v="0"/>
    <n v="0"/>
  </r>
  <r>
    <n v="137200"/>
    <n v="84048433"/>
    <s v="US"/>
    <s v="USA"/>
    <n v="840"/>
    <n v="48433"/>
    <s v="Stonewall"/>
    <x v="48"/>
    <s v="US"/>
    <n v="33.179067439999997"/>
    <n v="-100.25384010000001"/>
    <s v="Stonewall, Texas, US"/>
    <n v="0"/>
    <x v="0"/>
    <n v="0"/>
    <n v="0"/>
    <n v="0"/>
    <n v="0"/>
    <n v="0"/>
    <n v="0"/>
  </r>
  <r>
    <n v="137201"/>
    <n v="84048433"/>
    <s v="US"/>
    <s v="USA"/>
    <n v="840"/>
    <n v="48433"/>
    <s v="Stonewall"/>
    <x v="48"/>
    <s v="US"/>
    <n v="33.179067439999997"/>
    <n v="-100.25384010000001"/>
    <s v="Stonewall, Texas, US"/>
    <n v="0"/>
    <x v="1"/>
    <n v="0"/>
    <n v="0"/>
    <n v="0"/>
    <n v="0"/>
    <n v="0"/>
    <n v="0"/>
  </r>
  <r>
    <n v="137202"/>
    <n v="84048433"/>
    <s v="US"/>
    <s v="USA"/>
    <n v="840"/>
    <n v="48433"/>
    <s v="Stonewall"/>
    <x v="48"/>
    <s v="US"/>
    <n v="33.179067439999997"/>
    <n v="-100.25384010000001"/>
    <s v="Stonewall, Texas, US"/>
    <n v="0"/>
    <x v="2"/>
    <n v="0"/>
    <n v="0"/>
    <n v="0"/>
    <n v="0"/>
    <n v="0"/>
    <n v="0"/>
  </r>
  <r>
    <n v="137203"/>
    <n v="84048433"/>
    <s v="US"/>
    <s v="USA"/>
    <n v="840"/>
    <n v="48433"/>
    <s v="Stonewall"/>
    <x v="48"/>
    <s v="US"/>
    <n v="33.179067439999997"/>
    <n v="-100.25384010000001"/>
    <s v="Stonewall, Texas, US"/>
    <n v="0"/>
    <x v="3"/>
    <n v="0"/>
    <n v="0"/>
    <n v="0"/>
    <n v="0"/>
    <n v="0"/>
    <n v="0"/>
  </r>
  <r>
    <n v="137204"/>
    <n v="84048433"/>
    <s v="US"/>
    <s v="USA"/>
    <n v="840"/>
    <n v="48433"/>
    <s v="Stonewall"/>
    <x v="48"/>
    <s v="US"/>
    <n v="33.179067439999997"/>
    <n v="-100.25384010000001"/>
    <s v="Stonewall, Texas, US"/>
    <n v="0"/>
    <x v="4"/>
    <n v="0"/>
    <n v="0"/>
    <n v="0"/>
    <n v="0"/>
    <n v="0"/>
    <n v="0"/>
  </r>
  <r>
    <n v="137205"/>
    <n v="84048433"/>
    <s v="US"/>
    <s v="USA"/>
    <n v="840"/>
    <n v="48433"/>
    <s v="Stonewall"/>
    <x v="48"/>
    <s v="US"/>
    <n v="33.179067439999997"/>
    <n v="-100.25384010000001"/>
    <s v="Stonewall, Texas, US"/>
    <n v="0"/>
    <x v="5"/>
    <n v="0"/>
    <n v="0"/>
    <n v="0"/>
    <n v="0"/>
    <n v="0"/>
    <n v="0"/>
  </r>
  <r>
    <n v="137206"/>
    <n v="84048433"/>
    <s v="US"/>
    <s v="USA"/>
    <n v="840"/>
    <n v="48433"/>
    <s v="Stonewall"/>
    <x v="48"/>
    <s v="US"/>
    <n v="33.179067439999997"/>
    <n v="-100.25384010000001"/>
    <s v="Stonewall, Texas, US"/>
    <n v="0"/>
    <x v="6"/>
    <n v="0"/>
    <n v="0"/>
    <n v="0"/>
    <n v="0"/>
    <n v="0"/>
    <n v="0"/>
  </r>
  <r>
    <n v="137207"/>
    <n v="84048433"/>
    <s v="US"/>
    <s v="USA"/>
    <n v="840"/>
    <n v="48433"/>
    <s v="Stonewall"/>
    <x v="48"/>
    <s v="US"/>
    <n v="33.179067439999997"/>
    <n v="-100.25384010000001"/>
    <s v="Stonewall, Texas, US"/>
    <n v="0"/>
    <x v="7"/>
    <n v="0"/>
    <n v="0"/>
    <n v="0"/>
    <n v="0"/>
    <n v="0"/>
    <n v="0"/>
  </r>
  <r>
    <n v="137208"/>
    <n v="84048433"/>
    <s v="US"/>
    <s v="USA"/>
    <n v="840"/>
    <n v="48433"/>
    <s v="Stonewall"/>
    <x v="48"/>
    <s v="US"/>
    <n v="33.179067439999997"/>
    <n v="-100.25384010000001"/>
    <s v="Stonewall, Texas, US"/>
    <n v="0"/>
    <x v="8"/>
    <n v="0"/>
    <n v="0"/>
    <n v="0"/>
    <n v="0"/>
    <n v="0"/>
    <n v="0"/>
  </r>
  <r>
    <n v="137209"/>
    <n v="84048433"/>
    <s v="US"/>
    <s v="USA"/>
    <n v="840"/>
    <n v="48433"/>
    <s v="Stonewall"/>
    <x v="48"/>
    <s v="US"/>
    <n v="33.179067439999997"/>
    <n v="-100.25384010000001"/>
    <s v="Stonewall, Texas, US"/>
    <n v="0"/>
    <x v="9"/>
    <n v="0"/>
    <n v="0"/>
    <n v="0"/>
    <n v="0"/>
    <n v="0"/>
    <n v="0"/>
  </r>
  <r>
    <n v="137210"/>
    <n v="84048433"/>
    <s v="US"/>
    <s v="USA"/>
    <n v="840"/>
    <n v="48433"/>
    <s v="Stonewall"/>
    <x v="48"/>
    <s v="US"/>
    <n v="33.179067439999997"/>
    <n v="-100.25384010000001"/>
    <s v="Stonewall, Texas, US"/>
    <n v="0"/>
    <x v="10"/>
    <n v="0"/>
    <n v="0"/>
    <n v="0"/>
    <n v="0"/>
    <n v="0"/>
    <n v="0"/>
  </r>
  <r>
    <n v="137211"/>
    <n v="84048433"/>
    <s v="US"/>
    <s v="USA"/>
    <n v="840"/>
    <n v="48433"/>
    <s v="Stonewall"/>
    <x v="48"/>
    <s v="US"/>
    <n v="33.179067439999997"/>
    <n v="-100.25384010000001"/>
    <s v="Stonewall, Texas, US"/>
    <n v="0"/>
    <x v="11"/>
    <n v="0"/>
    <n v="0"/>
    <n v="0"/>
    <n v="0"/>
    <n v="0"/>
    <n v="0"/>
  </r>
  <r>
    <n v="137212"/>
    <n v="84048433"/>
    <s v="US"/>
    <s v="USA"/>
    <n v="840"/>
    <n v="48433"/>
    <s v="Stonewall"/>
    <x v="48"/>
    <s v="US"/>
    <n v="33.179067439999997"/>
    <n v="-100.25384010000001"/>
    <s v="Stonewall, Texas, US"/>
    <n v="0"/>
    <x v="12"/>
    <n v="0"/>
    <n v="0"/>
    <n v="0"/>
    <n v="0"/>
    <n v="0"/>
    <n v="0"/>
  </r>
  <r>
    <n v="137213"/>
    <n v="84048433"/>
    <s v="US"/>
    <s v="USA"/>
    <n v="840"/>
    <n v="48433"/>
    <s v="Stonewall"/>
    <x v="48"/>
    <s v="US"/>
    <n v="33.179067439999997"/>
    <n v="-100.25384010000001"/>
    <s v="Stonewall, Texas, US"/>
    <n v="0"/>
    <x v="13"/>
    <n v="0"/>
    <n v="0"/>
    <n v="0"/>
    <n v="0"/>
    <n v="0"/>
    <n v="0"/>
  </r>
  <r>
    <n v="137214"/>
    <n v="84048433"/>
    <s v="US"/>
    <s v="USA"/>
    <n v="840"/>
    <n v="48433"/>
    <s v="Stonewall"/>
    <x v="48"/>
    <s v="US"/>
    <n v="33.179067439999997"/>
    <n v="-100.25384010000001"/>
    <s v="Stonewall, Texas, US"/>
    <n v="0"/>
    <x v="14"/>
    <n v="0"/>
    <n v="0"/>
    <n v="0"/>
    <n v="0"/>
    <n v="0"/>
    <n v="0"/>
  </r>
  <r>
    <n v="137215"/>
    <n v="84048433"/>
    <s v="US"/>
    <s v="USA"/>
    <n v="840"/>
    <n v="48433"/>
    <s v="Stonewall"/>
    <x v="48"/>
    <s v="US"/>
    <n v="33.179067439999997"/>
    <n v="-100.25384010000001"/>
    <s v="Stonewall, Texas, US"/>
    <n v="0"/>
    <x v="15"/>
    <n v="0"/>
    <n v="0"/>
    <n v="0"/>
    <n v="0"/>
    <n v="0"/>
    <n v="0"/>
  </r>
  <r>
    <n v="137216"/>
    <n v="84048433"/>
    <s v="US"/>
    <s v="USA"/>
    <n v="840"/>
    <n v="48433"/>
    <s v="Stonewall"/>
    <x v="48"/>
    <s v="US"/>
    <n v="33.179067439999997"/>
    <n v="-100.25384010000001"/>
    <s v="Stonewall, Texas, US"/>
    <n v="0"/>
    <x v="16"/>
    <n v="0"/>
    <n v="0"/>
    <n v="0"/>
    <n v="0"/>
    <n v="0"/>
    <n v="0"/>
  </r>
  <r>
    <n v="137217"/>
    <n v="84048433"/>
    <s v="US"/>
    <s v="USA"/>
    <n v="840"/>
    <n v="48433"/>
    <s v="Stonewall"/>
    <x v="48"/>
    <s v="US"/>
    <n v="33.179067439999997"/>
    <n v="-100.25384010000001"/>
    <s v="Stonewall, Texas, US"/>
    <n v="0"/>
    <x v="17"/>
    <n v="0"/>
    <n v="0"/>
    <n v="0"/>
    <n v="0"/>
    <n v="0"/>
    <n v="0"/>
  </r>
  <r>
    <n v="137218"/>
    <n v="84048433"/>
    <s v="US"/>
    <s v="USA"/>
    <n v="840"/>
    <n v="48433"/>
    <s v="Stonewall"/>
    <x v="48"/>
    <s v="US"/>
    <n v="33.179067439999997"/>
    <n v="-100.25384010000001"/>
    <s v="Stonewall, Texas, US"/>
    <n v="0"/>
    <x v="18"/>
    <n v="0"/>
    <n v="0"/>
    <n v="0"/>
    <n v="0"/>
    <n v="0"/>
    <n v="0"/>
  </r>
  <r>
    <n v="137219"/>
    <n v="84048433"/>
    <s v="US"/>
    <s v="USA"/>
    <n v="840"/>
    <n v="48433"/>
    <s v="Stonewall"/>
    <x v="48"/>
    <s v="US"/>
    <n v="33.179067439999997"/>
    <n v="-100.25384010000001"/>
    <s v="Stonewall, Texas, US"/>
    <n v="0"/>
    <x v="19"/>
    <n v="0"/>
    <n v="0"/>
    <n v="0"/>
    <n v="0"/>
    <n v="0"/>
    <n v="0"/>
  </r>
  <r>
    <n v="137220"/>
    <n v="84048433"/>
    <s v="US"/>
    <s v="USA"/>
    <n v="840"/>
    <n v="48433"/>
    <s v="Stonewall"/>
    <x v="48"/>
    <s v="US"/>
    <n v="33.179067439999997"/>
    <n v="-100.25384010000001"/>
    <s v="Stonewall, Texas, US"/>
    <n v="0"/>
    <x v="20"/>
    <n v="0"/>
    <n v="0"/>
    <n v="0"/>
    <n v="0"/>
    <n v="0"/>
    <n v="0"/>
  </r>
  <r>
    <n v="137221"/>
    <n v="84048433"/>
    <s v="US"/>
    <s v="USA"/>
    <n v="840"/>
    <n v="48433"/>
    <s v="Stonewall"/>
    <x v="48"/>
    <s v="US"/>
    <n v="33.179067439999997"/>
    <n v="-100.25384010000001"/>
    <s v="Stonewall, Texas, US"/>
    <n v="0"/>
    <x v="21"/>
    <n v="0"/>
    <n v="0"/>
    <n v="0"/>
    <n v="0"/>
    <n v="0"/>
    <n v="0"/>
  </r>
  <r>
    <n v="137222"/>
    <n v="84048433"/>
    <s v="US"/>
    <s v="USA"/>
    <n v="840"/>
    <n v="48433"/>
    <s v="Stonewall"/>
    <x v="48"/>
    <s v="US"/>
    <n v="33.179067439999997"/>
    <n v="-100.25384010000001"/>
    <s v="Stonewall, Texas, US"/>
    <n v="0"/>
    <x v="22"/>
    <n v="0"/>
    <n v="0"/>
    <n v="0"/>
    <n v="0"/>
    <n v="0"/>
    <n v="0"/>
  </r>
  <r>
    <n v="137223"/>
    <n v="84048433"/>
    <s v="US"/>
    <s v="USA"/>
    <n v="840"/>
    <n v="48433"/>
    <s v="Stonewall"/>
    <x v="48"/>
    <s v="US"/>
    <n v="33.179067439999997"/>
    <n v="-100.25384010000001"/>
    <s v="Stonewall, Texas, US"/>
    <n v="0"/>
    <x v="23"/>
    <n v="0"/>
    <n v="0"/>
    <n v="0"/>
    <n v="0"/>
    <n v="0"/>
    <n v="0"/>
  </r>
  <r>
    <n v="137224"/>
    <n v="84048433"/>
    <s v="US"/>
    <s v="USA"/>
    <n v="840"/>
    <n v="48433"/>
    <s v="Stonewall"/>
    <x v="48"/>
    <s v="US"/>
    <n v="33.179067439999997"/>
    <n v="-100.25384010000001"/>
    <s v="Stonewall, Texas, US"/>
    <n v="0"/>
    <x v="24"/>
    <n v="0"/>
    <n v="0"/>
    <n v="0"/>
    <n v="0"/>
    <n v="0"/>
    <n v="0"/>
  </r>
  <r>
    <n v="137225"/>
    <n v="84048433"/>
    <s v="US"/>
    <s v="USA"/>
    <n v="840"/>
    <n v="48433"/>
    <s v="Stonewall"/>
    <x v="48"/>
    <s v="US"/>
    <n v="33.179067439999997"/>
    <n v="-100.25384010000001"/>
    <s v="Stonewall, Texas, US"/>
    <n v="0"/>
    <x v="25"/>
    <n v="0"/>
    <n v="0"/>
    <n v="0"/>
    <n v="0"/>
    <n v="0"/>
    <n v="0"/>
  </r>
  <r>
    <n v="137226"/>
    <n v="84048433"/>
    <s v="US"/>
    <s v="USA"/>
    <n v="840"/>
    <n v="48433"/>
    <s v="Stonewall"/>
    <x v="48"/>
    <s v="US"/>
    <n v="33.179067439999997"/>
    <n v="-100.25384010000001"/>
    <s v="Stonewall, Texas, US"/>
    <n v="0"/>
    <x v="26"/>
    <n v="0"/>
    <n v="0"/>
    <n v="0"/>
    <n v="0"/>
    <n v="0"/>
    <n v="0"/>
  </r>
  <r>
    <n v="137227"/>
    <n v="84048433"/>
    <s v="US"/>
    <s v="USA"/>
    <n v="840"/>
    <n v="48433"/>
    <s v="Stonewall"/>
    <x v="48"/>
    <s v="US"/>
    <n v="33.179067439999997"/>
    <n v="-100.25384010000001"/>
    <s v="Stonewall, Texas, US"/>
    <n v="0"/>
    <x v="27"/>
    <n v="0"/>
    <n v="0"/>
    <n v="0"/>
    <n v="0"/>
    <n v="0"/>
    <n v="0"/>
  </r>
  <r>
    <n v="137228"/>
    <n v="84048433"/>
    <s v="US"/>
    <s v="USA"/>
    <n v="840"/>
    <n v="48433"/>
    <s v="Stonewall"/>
    <x v="48"/>
    <s v="US"/>
    <n v="33.179067439999997"/>
    <n v="-100.25384010000001"/>
    <s v="Stonewall, Texas, US"/>
    <n v="0"/>
    <x v="28"/>
    <n v="0"/>
    <n v="0"/>
    <n v="0"/>
    <n v="0"/>
    <n v="0"/>
    <n v="0"/>
  </r>
  <r>
    <n v="137229"/>
    <n v="84048433"/>
    <s v="US"/>
    <s v="USA"/>
    <n v="840"/>
    <n v="48433"/>
    <s v="Stonewall"/>
    <x v="48"/>
    <s v="US"/>
    <n v="33.179067439999997"/>
    <n v="-100.25384010000001"/>
    <s v="Stonewall, Texas, US"/>
    <n v="0"/>
    <x v="29"/>
    <n v="0"/>
    <n v="0"/>
    <n v="0"/>
    <n v="0"/>
    <n v="0"/>
    <n v="0"/>
  </r>
  <r>
    <n v="137230"/>
    <n v="84048433"/>
    <s v="US"/>
    <s v="USA"/>
    <n v="840"/>
    <n v="48433"/>
    <s v="Stonewall"/>
    <x v="48"/>
    <s v="US"/>
    <n v="33.179067439999997"/>
    <n v="-100.25384010000001"/>
    <s v="Stonewall, Texas, US"/>
    <n v="0"/>
    <x v="30"/>
    <n v="0"/>
    <n v="0"/>
    <n v="0"/>
    <n v="0"/>
    <n v="0"/>
    <n v="0"/>
  </r>
  <r>
    <n v="137231"/>
    <n v="84048433"/>
    <s v="US"/>
    <s v="USA"/>
    <n v="840"/>
    <n v="48433"/>
    <s v="Stonewall"/>
    <x v="48"/>
    <s v="US"/>
    <n v="33.179067439999997"/>
    <n v="-100.25384010000001"/>
    <s v="Stonewall, Texas, US"/>
    <n v="0"/>
    <x v="31"/>
    <n v="0"/>
    <n v="0"/>
    <n v="0"/>
    <n v="0"/>
    <n v="0"/>
    <n v="0"/>
  </r>
  <r>
    <n v="137232"/>
    <n v="84048433"/>
    <s v="US"/>
    <s v="USA"/>
    <n v="840"/>
    <n v="48433"/>
    <s v="Stonewall"/>
    <x v="48"/>
    <s v="US"/>
    <n v="33.179067439999997"/>
    <n v="-100.25384010000001"/>
    <s v="Stonewall, Texas, US"/>
    <n v="0"/>
    <x v="32"/>
    <n v="0"/>
    <n v="0"/>
    <n v="0"/>
    <n v="0"/>
    <n v="0"/>
    <n v="0"/>
  </r>
  <r>
    <n v="137233"/>
    <n v="84048433"/>
    <s v="US"/>
    <s v="USA"/>
    <n v="840"/>
    <n v="48433"/>
    <s v="Stonewall"/>
    <x v="48"/>
    <s v="US"/>
    <n v="33.179067439999997"/>
    <n v="-100.25384010000001"/>
    <s v="Stonewall, Texas, US"/>
    <n v="0"/>
    <x v="33"/>
    <n v="0"/>
    <n v="0"/>
    <n v="0"/>
    <n v="0"/>
    <n v="0"/>
    <n v="0"/>
  </r>
  <r>
    <n v="137234"/>
    <n v="84048433"/>
    <s v="US"/>
    <s v="USA"/>
    <n v="840"/>
    <n v="48433"/>
    <s v="Stonewall"/>
    <x v="48"/>
    <s v="US"/>
    <n v="33.179067439999997"/>
    <n v="-100.25384010000001"/>
    <s v="Stonewall, Texas, US"/>
    <n v="0"/>
    <x v="34"/>
    <n v="0"/>
    <n v="0"/>
    <n v="0"/>
    <n v="0"/>
    <n v="0"/>
    <n v="0"/>
  </r>
  <r>
    <n v="137235"/>
    <n v="84048433"/>
    <s v="US"/>
    <s v="USA"/>
    <n v="840"/>
    <n v="48433"/>
    <s v="Stonewall"/>
    <x v="48"/>
    <s v="US"/>
    <n v="33.179067439999997"/>
    <n v="-100.25384010000001"/>
    <s v="Stonewall, Texas, US"/>
    <n v="0"/>
    <x v="35"/>
    <n v="0"/>
    <n v="0"/>
    <n v="0"/>
    <n v="0"/>
    <n v="0"/>
    <n v="0"/>
  </r>
  <r>
    <n v="137236"/>
    <n v="84048433"/>
    <s v="US"/>
    <s v="USA"/>
    <n v="840"/>
    <n v="48433"/>
    <s v="Stonewall"/>
    <x v="48"/>
    <s v="US"/>
    <n v="33.179067439999997"/>
    <n v="-100.25384010000001"/>
    <s v="Stonewall, Texas, US"/>
    <n v="0"/>
    <x v="36"/>
    <n v="0"/>
    <n v="0"/>
    <n v="0"/>
    <n v="0"/>
    <n v="0"/>
    <n v="0"/>
  </r>
  <r>
    <n v="137237"/>
    <n v="84048433"/>
    <s v="US"/>
    <s v="USA"/>
    <n v="840"/>
    <n v="48433"/>
    <s v="Stonewall"/>
    <x v="48"/>
    <s v="US"/>
    <n v="33.179067439999997"/>
    <n v="-100.25384010000001"/>
    <s v="Stonewall, Texas, US"/>
    <n v="0"/>
    <x v="37"/>
    <n v="0"/>
    <n v="0"/>
    <n v="0"/>
    <n v="0"/>
    <n v="0"/>
    <n v="0"/>
  </r>
  <r>
    <n v="137238"/>
    <n v="84048433"/>
    <s v="US"/>
    <s v="USA"/>
    <n v="840"/>
    <n v="48433"/>
    <s v="Stonewall"/>
    <x v="48"/>
    <s v="US"/>
    <n v="33.179067439999997"/>
    <n v="-100.25384010000001"/>
    <s v="Stonewall, Texas, US"/>
    <n v="0"/>
    <x v="38"/>
    <n v="0"/>
    <n v="0"/>
    <n v="0"/>
    <n v="0"/>
    <n v="0"/>
    <n v="0"/>
  </r>
  <r>
    <n v="137239"/>
    <n v="84048433"/>
    <s v="US"/>
    <s v="USA"/>
    <n v="840"/>
    <n v="48433"/>
    <s v="Stonewall"/>
    <x v="48"/>
    <s v="US"/>
    <n v="33.179067439999997"/>
    <n v="-100.25384010000001"/>
    <s v="Stonewall, Texas, US"/>
    <n v="0"/>
    <x v="39"/>
    <n v="0"/>
    <n v="0"/>
    <n v="0"/>
    <n v="0"/>
    <n v="0"/>
    <n v="0"/>
  </r>
  <r>
    <n v="137240"/>
    <n v="84048433"/>
    <s v="US"/>
    <s v="USA"/>
    <n v="840"/>
    <n v="48433"/>
    <s v="Stonewall"/>
    <x v="48"/>
    <s v="US"/>
    <n v="33.179067439999997"/>
    <n v="-100.25384010000001"/>
    <s v="Stonewall, Texas, US"/>
    <n v="0"/>
    <x v="40"/>
    <n v="0"/>
    <n v="0"/>
    <n v="0"/>
    <n v="0"/>
    <n v="0"/>
    <n v="0"/>
  </r>
  <r>
    <n v="137241"/>
    <n v="84048433"/>
    <s v="US"/>
    <s v="USA"/>
    <n v="840"/>
    <n v="48433"/>
    <s v="Stonewall"/>
    <x v="48"/>
    <s v="US"/>
    <n v="33.179067439999997"/>
    <n v="-100.25384010000001"/>
    <s v="Stonewall, Texas, US"/>
    <n v="0"/>
    <x v="41"/>
    <n v="0"/>
    <n v="0"/>
    <n v="0"/>
    <n v="0"/>
    <n v="0"/>
    <n v="0"/>
  </r>
  <r>
    <n v="137242"/>
    <n v="84048433"/>
    <s v="US"/>
    <s v="USA"/>
    <n v="840"/>
    <n v="48433"/>
    <s v="Stonewall"/>
    <x v="48"/>
    <s v="US"/>
    <n v="33.179067439999997"/>
    <n v="-100.25384010000001"/>
    <s v="Stonewall, Texas, US"/>
    <n v="0"/>
    <x v="42"/>
    <n v="0"/>
    <n v="0"/>
    <n v="0"/>
    <n v="0"/>
    <n v="0"/>
    <n v="0"/>
  </r>
  <r>
    <n v="137243"/>
    <n v="84048433"/>
    <s v="US"/>
    <s v="USA"/>
    <n v="840"/>
    <n v="48433"/>
    <s v="Stonewall"/>
    <x v="48"/>
    <s v="US"/>
    <n v="33.179067439999997"/>
    <n v="-100.25384010000001"/>
    <s v="Stonewall, Texas, US"/>
    <n v="0"/>
    <x v="43"/>
    <n v="0"/>
    <n v="0"/>
    <n v="0"/>
    <n v="0"/>
    <n v="0"/>
    <n v="0"/>
  </r>
  <r>
    <n v="137244"/>
    <n v="84048433"/>
    <s v="US"/>
    <s v="USA"/>
    <n v="840"/>
    <n v="48433"/>
    <s v="Stonewall"/>
    <x v="48"/>
    <s v="US"/>
    <n v="33.179067439999997"/>
    <n v="-100.25384010000001"/>
    <s v="Stonewall, Texas, US"/>
    <n v="0"/>
    <x v="44"/>
    <n v="0"/>
    <n v="0"/>
    <n v="0"/>
    <n v="0"/>
    <n v="0"/>
    <n v="0"/>
  </r>
  <r>
    <n v="137245"/>
    <n v="84048433"/>
    <s v="US"/>
    <s v="USA"/>
    <n v="840"/>
    <n v="48433"/>
    <s v="Stonewall"/>
    <x v="48"/>
    <s v="US"/>
    <n v="33.179067439999997"/>
    <n v="-100.25384010000001"/>
    <s v="Stonewall, Texas, US"/>
    <n v="0"/>
    <x v="45"/>
    <n v="0"/>
    <n v="0"/>
    <n v="0"/>
    <n v="0"/>
    <n v="0"/>
    <n v="0"/>
  </r>
  <r>
    <n v="137246"/>
    <n v="84048433"/>
    <s v="US"/>
    <s v="USA"/>
    <n v="840"/>
    <n v="48433"/>
    <s v="Stonewall"/>
    <x v="48"/>
    <s v="US"/>
    <n v="33.179067439999997"/>
    <n v="-100.25384010000001"/>
    <s v="Stonewall, Texas, US"/>
    <n v="0"/>
    <x v="46"/>
    <n v="0"/>
    <n v="0"/>
    <n v="0"/>
    <n v="0"/>
    <n v="0"/>
    <n v="0"/>
  </r>
  <r>
    <n v="137247"/>
    <n v="84048433"/>
    <s v="US"/>
    <s v="USA"/>
    <n v="840"/>
    <n v="48433"/>
    <s v="Stonewall"/>
    <x v="48"/>
    <s v="US"/>
    <n v="33.179067439999997"/>
    <n v="-100.25384010000001"/>
    <s v="Stonewall, Texas, US"/>
    <n v="0"/>
    <x v="47"/>
    <n v="0"/>
    <n v="0"/>
    <n v="0"/>
    <n v="0"/>
    <n v="0"/>
    <n v="0"/>
  </r>
  <r>
    <n v="137248"/>
    <n v="84048433"/>
    <s v="US"/>
    <s v="USA"/>
    <n v="840"/>
    <n v="48433"/>
    <s v="Stonewall"/>
    <x v="48"/>
    <s v="US"/>
    <n v="33.179067439999997"/>
    <n v="-100.25384010000001"/>
    <s v="Stonewall, Texas, US"/>
    <n v="0"/>
    <x v="48"/>
    <n v="0"/>
    <n v="0"/>
    <n v="0"/>
    <n v="0"/>
    <n v="0"/>
    <n v="0"/>
  </r>
  <r>
    <n v="137249"/>
    <n v="84048433"/>
    <s v="US"/>
    <s v="USA"/>
    <n v="840"/>
    <n v="48433"/>
    <s v="Stonewall"/>
    <x v="48"/>
    <s v="US"/>
    <n v="33.179067439999997"/>
    <n v="-100.25384010000001"/>
    <s v="Stonewall, Texas, US"/>
    <n v="0"/>
    <x v="49"/>
    <n v="0"/>
    <n v="0"/>
    <n v="0"/>
    <n v="0"/>
    <n v="0"/>
    <n v="0"/>
  </r>
  <r>
    <n v="13725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3725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3725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3725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3725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3725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3725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3725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3725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3725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3726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3726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3726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3726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3726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3726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3726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3726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3726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3726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3727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3727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3727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3727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3727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3727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3727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3727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3727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3727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3728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3728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3728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3728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3728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3728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3728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3728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3728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3728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3729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3729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37292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37293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37294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37295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37296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37297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37298"/>
    <n v="84048435"/>
    <s v="US"/>
    <s v="USA"/>
    <n v="840"/>
    <n v="48435"/>
    <s v="Sutton"/>
    <x v="48"/>
    <s v="US"/>
    <n v="30.498566230000002"/>
    <n v="-100.53820140000001"/>
    <s v="Sutton, Texas, US"/>
    <n v="0"/>
    <x v="48"/>
    <n v="0"/>
    <n v="0"/>
    <n v="0"/>
    <n v="0"/>
    <n v="0"/>
    <n v="0"/>
  </r>
  <r>
    <n v="137299"/>
    <n v="84048435"/>
    <s v="US"/>
    <s v="USA"/>
    <n v="840"/>
    <n v="48435"/>
    <s v="Sutton"/>
    <x v="48"/>
    <s v="US"/>
    <n v="30.498566230000002"/>
    <n v="-100.53820140000001"/>
    <s v="Sutton, Texas, US"/>
    <n v="0"/>
    <x v="49"/>
    <n v="0"/>
    <n v="0"/>
    <n v="0"/>
    <n v="0"/>
    <n v="0"/>
    <n v="0"/>
  </r>
  <r>
    <n v="137300"/>
    <n v="84048437"/>
    <s v="US"/>
    <s v="USA"/>
    <n v="840"/>
    <n v="48437"/>
    <s v="Swisher"/>
    <x v="48"/>
    <s v="US"/>
    <n v="34.530288910000003"/>
    <n v="-101.7349174"/>
    <s v="Swisher, Texas, US"/>
    <n v="0"/>
    <x v="0"/>
    <n v="0"/>
    <n v="0"/>
    <n v="0"/>
    <n v="0"/>
    <n v="0"/>
    <n v="0"/>
  </r>
  <r>
    <n v="137301"/>
    <n v="84048437"/>
    <s v="US"/>
    <s v="USA"/>
    <n v="840"/>
    <n v="48437"/>
    <s v="Swisher"/>
    <x v="48"/>
    <s v="US"/>
    <n v="34.530288910000003"/>
    <n v="-101.7349174"/>
    <s v="Swisher, Texas, US"/>
    <n v="0"/>
    <x v="1"/>
    <n v="0"/>
    <n v="0"/>
    <n v="0"/>
    <n v="0"/>
    <n v="0"/>
    <n v="0"/>
  </r>
  <r>
    <n v="137302"/>
    <n v="84048437"/>
    <s v="US"/>
    <s v="USA"/>
    <n v="840"/>
    <n v="48437"/>
    <s v="Swisher"/>
    <x v="48"/>
    <s v="US"/>
    <n v="34.530288910000003"/>
    <n v="-101.7349174"/>
    <s v="Swisher, Texas, US"/>
    <n v="0"/>
    <x v="2"/>
    <n v="0"/>
    <n v="0"/>
    <n v="0"/>
    <n v="0"/>
    <n v="0"/>
    <n v="0"/>
  </r>
  <r>
    <n v="137303"/>
    <n v="84048437"/>
    <s v="US"/>
    <s v="USA"/>
    <n v="840"/>
    <n v="48437"/>
    <s v="Swisher"/>
    <x v="48"/>
    <s v="US"/>
    <n v="34.530288910000003"/>
    <n v="-101.7349174"/>
    <s v="Swisher, Texas, US"/>
    <n v="0"/>
    <x v="3"/>
    <n v="0"/>
    <n v="0"/>
    <n v="0"/>
    <n v="0"/>
    <n v="0"/>
    <n v="0"/>
  </r>
  <r>
    <n v="137304"/>
    <n v="84048437"/>
    <s v="US"/>
    <s v="USA"/>
    <n v="840"/>
    <n v="48437"/>
    <s v="Swisher"/>
    <x v="48"/>
    <s v="US"/>
    <n v="34.530288910000003"/>
    <n v="-101.7349174"/>
    <s v="Swisher, Texas, US"/>
    <n v="0"/>
    <x v="4"/>
    <n v="0"/>
    <n v="0"/>
    <n v="0"/>
    <n v="0"/>
    <n v="0"/>
    <n v="0"/>
  </r>
  <r>
    <n v="137305"/>
    <n v="84048437"/>
    <s v="US"/>
    <s v="USA"/>
    <n v="840"/>
    <n v="48437"/>
    <s v="Swisher"/>
    <x v="48"/>
    <s v="US"/>
    <n v="34.530288910000003"/>
    <n v="-101.7349174"/>
    <s v="Swisher, Texas, US"/>
    <n v="0"/>
    <x v="5"/>
    <n v="0"/>
    <n v="0"/>
    <n v="0"/>
    <n v="0"/>
    <n v="0"/>
    <n v="0"/>
  </r>
  <r>
    <n v="137306"/>
    <n v="84048437"/>
    <s v="US"/>
    <s v="USA"/>
    <n v="840"/>
    <n v="48437"/>
    <s v="Swisher"/>
    <x v="48"/>
    <s v="US"/>
    <n v="34.530288910000003"/>
    <n v="-101.7349174"/>
    <s v="Swisher, Texas, US"/>
    <n v="0"/>
    <x v="6"/>
    <n v="0"/>
    <n v="0"/>
    <n v="0"/>
    <n v="0"/>
    <n v="0"/>
    <n v="0"/>
  </r>
  <r>
    <n v="137307"/>
    <n v="84048437"/>
    <s v="US"/>
    <s v="USA"/>
    <n v="840"/>
    <n v="48437"/>
    <s v="Swisher"/>
    <x v="48"/>
    <s v="US"/>
    <n v="34.530288910000003"/>
    <n v="-101.7349174"/>
    <s v="Swisher, Texas, US"/>
    <n v="0"/>
    <x v="7"/>
    <n v="0"/>
    <n v="0"/>
    <n v="0"/>
    <n v="0"/>
    <n v="0"/>
    <n v="0"/>
  </r>
  <r>
    <n v="137308"/>
    <n v="84048437"/>
    <s v="US"/>
    <s v="USA"/>
    <n v="840"/>
    <n v="48437"/>
    <s v="Swisher"/>
    <x v="48"/>
    <s v="US"/>
    <n v="34.530288910000003"/>
    <n v="-101.7349174"/>
    <s v="Swisher, Texas, US"/>
    <n v="0"/>
    <x v="8"/>
    <n v="0"/>
    <n v="0"/>
    <n v="0"/>
    <n v="0"/>
    <n v="0"/>
    <n v="0"/>
  </r>
  <r>
    <n v="137309"/>
    <n v="84048437"/>
    <s v="US"/>
    <s v="USA"/>
    <n v="840"/>
    <n v="48437"/>
    <s v="Swisher"/>
    <x v="48"/>
    <s v="US"/>
    <n v="34.530288910000003"/>
    <n v="-101.7349174"/>
    <s v="Swisher, Texas, US"/>
    <n v="0"/>
    <x v="9"/>
    <n v="0"/>
    <n v="0"/>
    <n v="0"/>
    <n v="0"/>
    <n v="0"/>
    <n v="0"/>
  </r>
  <r>
    <n v="137310"/>
    <n v="84048437"/>
    <s v="US"/>
    <s v="USA"/>
    <n v="840"/>
    <n v="48437"/>
    <s v="Swisher"/>
    <x v="48"/>
    <s v="US"/>
    <n v="34.530288910000003"/>
    <n v="-101.7349174"/>
    <s v="Swisher, Texas, US"/>
    <n v="0"/>
    <x v="10"/>
    <n v="0"/>
    <n v="0"/>
    <n v="0"/>
    <n v="0"/>
    <n v="0"/>
    <n v="0"/>
  </r>
  <r>
    <n v="137311"/>
    <n v="84048437"/>
    <s v="US"/>
    <s v="USA"/>
    <n v="840"/>
    <n v="48437"/>
    <s v="Swisher"/>
    <x v="48"/>
    <s v="US"/>
    <n v="34.530288910000003"/>
    <n v="-101.7349174"/>
    <s v="Swisher, Texas, US"/>
    <n v="0"/>
    <x v="11"/>
    <n v="0"/>
    <n v="0"/>
    <n v="0"/>
    <n v="0"/>
    <n v="0"/>
    <n v="0"/>
  </r>
  <r>
    <n v="137312"/>
    <n v="84048437"/>
    <s v="US"/>
    <s v="USA"/>
    <n v="840"/>
    <n v="48437"/>
    <s v="Swisher"/>
    <x v="48"/>
    <s v="US"/>
    <n v="34.530288910000003"/>
    <n v="-101.7349174"/>
    <s v="Swisher, Texas, US"/>
    <n v="0"/>
    <x v="12"/>
    <n v="0"/>
    <n v="0"/>
    <n v="0"/>
    <n v="0"/>
    <n v="0"/>
    <n v="0"/>
  </r>
  <r>
    <n v="137313"/>
    <n v="84048437"/>
    <s v="US"/>
    <s v="USA"/>
    <n v="840"/>
    <n v="48437"/>
    <s v="Swisher"/>
    <x v="48"/>
    <s v="US"/>
    <n v="34.530288910000003"/>
    <n v="-101.7349174"/>
    <s v="Swisher, Texas, US"/>
    <n v="0"/>
    <x v="13"/>
    <n v="0"/>
    <n v="0"/>
    <n v="0"/>
    <n v="0"/>
    <n v="0"/>
    <n v="0"/>
  </r>
  <r>
    <n v="137314"/>
    <n v="84048437"/>
    <s v="US"/>
    <s v="USA"/>
    <n v="840"/>
    <n v="48437"/>
    <s v="Swisher"/>
    <x v="48"/>
    <s v="US"/>
    <n v="34.530288910000003"/>
    <n v="-101.7349174"/>
    <s v="Swisher, Texas, US"/>
    <n v="0"/>
    <x v="14"/>
    <n v="0"/>
    <n v="0"/>
    <n v="0"/>
    <n v="0"/>
    <n v="0"/>
    <n v="0"/>
  </r>
  <r>
    <n v="137315"/>
    <n v="84048437"/>
    <s v="US"/>
    <s v="USA"/>
    <n v="840"/>
    <n v="48437"/>
    <s v="Swisher"/>
    <x v="48"/>
    <s v="US"/>
    <n v="34.530288910000003"/>
    <n v="-101.7349174"/>
    <s v="Swisher, Texas, US"/>
    <n v="0"/>
    <x v="15"/>
    <n v="0"/>
    <n v="0"/>
    <n v="0"/>
    <n v="0"/>
    <n v="0"/>
    <n v="0"/>
  </r>
  <r>
    <n v="137316"/>
    <n v="84048437"/>
    <s v="US"/>
    <s v="USA"/>
    <n v="840"/>
    <n v="48437"/>
    <s v="Swisher"/>
    <x v="48"/>
    <s v="US"/>
    <n v="34.530288910000003"/>
    <n v="-101.7349174"/>
    <s v="Swisher, Texas, US"/>
    <n v="0"/>
    <x v="16"/>
    <n v="0"/>
    <n v="0"/>
    <n v="0"/>
    <n v="0"/>
    <n v="0"/>
    <n v="0"/>
  </r>
  <r>
    <n v="137317"/>
    <n v="84048437"/>
    <s v="US"/>
    <s v="USA"/>
    <n v="840"/>
    <n v="48437"/>
    <s v="Swisher"/>
    <x v="48"/>
    <s v="US"/>
    <n v="34.530288910000003"/>
    <n v="-101.7349174"/>
    <s v="Swisher, Texas, US"/>
    <n v="0"/>
    <x v="17"/>
    <n v="0"/>
    <n v="0"/>
    <n v="0"/>
    <n v="0"/>
    <n v="0"/>
    <n v="0"/>
  </r>
  <r>
    <n v="137318"/>
    <n v="84048437"/>
    <s v="US"/>
    <s v="USA"/>
    <n v="840"/>
    <n v="48437"/>
    <s v="Swisher"/>
    <x v="48"/>
    <s v="US"/>
    <n v="34.530288910000003"/>
    <n v="-101.7349174"/>
    <s v="Swisher, Texas, US"/>
    <n v="0"/>
    <x v="18"/>
    <n v="0"/>
    <n v="0"/>
    <n v="0"/>
    <n v="0"/>
    <n v="0"/>
    <n v="0"/>
  </r>
  <r>
    <n v="137319"/>
    <n v="84048437"/>
    <s v="US"/>
    <s v="USA"/>
    <n v="840"/>
    <n v="48437"/>
    <s v="Swisher"/>
    <x v="48"/>
    <s v="US"/>
    <n v="34.530288910000003"/>
    <n v="-101.7349174"/>
    <s v="Swisher, Texas, US"/>
    <n v="0"/>
    <x v="19"/>
    <n v="0"/>
    <n v="0"/>
    <n v="0"/>
    <n v="0"/>
    <n v="0"/>
    <n v="0"/>
  </r>
  <r>
    <n v="137320"/>
    <n v="84048437"/>
    <s v="US"/>
    <s v="USA"/>
    <n v="840"/>
    <n v="48437"/>
    <s v="Swisher"/>
    <x v="48"/>
    <s v="US"/>
    <n v="34.530288910000003"/>
    <n v="-101.7349174"/>
    <s v="Swisher, Texas, US"/>
    <n v="0"/>
    <x v="20"/>
    <n v="0"/>
    <n v="0"/>
    <n v="0"/>
    <n v="0"/>
    <n v="0"/>
    <n v="0"/>
  </r>
  <r>
    <n v="137321"/>
    <n v="84048437"/>
    <s v="US"/>
    <s v="USA"/>
    <n v="840"/>
    <n v="48437"/>
    <s v="Swisher"/>
    <x v="48"/>
    <s v="US"/>
    <n v="34.530288910000003"/>
    <n v="-101.7349174"/>
    <s v="Swisher, Texas, US"/>
    <n v="0"/>
    <x v="21"/>
    <n v="0"/>
    <n v="0"/>
    <n v="0"/>
    <n v="0"/>
    <n v="0"/>
    <n v="0"/>
  </r>
  <r>
    <n v="137322"/>
    <n v="84048437"/>
    <s v="US"/>
    <s v="USA"/>
    <n v="840"/>
    <n v="48437"/>
    <s v="Swisher"/>
    <x v="48"/>
    <s v="US"/>
    <n v="34.530288910000003"/>
    <n v="-101.7349174"/>
    <s v="Swisher, Texas, US"/>
    <n v="0"/>
    <x v="22"/>
    <n v="0"/>
    <n v="0"/>
    <n v="0"/>
    <n v="0"/>
    <n v="0"/>
    <n v="0"/>
  </r>
  <r>
    <n v="137323"/>
    <n v="84048437"/>
    <s v="US"/>
    <s v="USA"/>
    <n v="840"/>
    <n v="48437"/>
    <s v="Swisher"/>
    <x v="48"/>
    <s v="US"/>
    <n v="34.530288910000003"/>
    <n v="-101.7349174"/>
    <s v="Swisher, Texas, US"/>
    <n v="0"/>
    <x v="23"/>
    <n v="0"/>
    <n v="0"/>
    <n v="0"/>
    <n v="0"/>
    <n v="0"/>
    <n v="0"/>
  </r>
  <r>
    <n v="137324"/>
    <n v="84048437"/>
    <s v="US"/>
    <s v="USA"/>
    <n v="840"/>
    <n v="48437"/>
    <s v="Swisher"/>
    <x v="48"/>
    <s v="US"/>
    <n v="34.530288910000003"/>
    <n v="-101.7349174"/>
    <s v="Swisher, Texas, US"/>
    <n v="0"/>
    <x v="24"/>
    <n v="0"/>
    <n v="0"/>
    <n v="0"/>
    <n v="0"/>
    <n v="0"/>
    <n v="0"/>
  </r>
  <r>
    <n v="137325"/>
    <n v="84048437"/>
    <s v="US"/>
    <s v="USA"/>
    <n v="840"/>
    <n v="48437"/>
    <s v="Swisher"/>
    <x v="48"/>
    <s v="US"/>
    <n v="34.530288910000003"/>
    <n v="-101.7349174"/>
    <s v="Swisher, Texas, US"/>
    <n v="0"/>
    <x v="25"/>
    <n v="1"/>
    <n v="1"/>
    <n v="0"/>
    <n v="0.33333333333333331"/>
    <n v="0"/>
    <n v="0"/>
  </r>
  <r>
    <n v="137326"/>
    <n v="84048437"/>
    <s v="US"/>
    <s v="USA"/>
    <n v="840"/>
    <n v="48437"/>
    <s v="Swisher"/>
    <x v="48"/>
    <s v="US"/>
    <n v="34.530288910000003"/>
    <n v="-101.7349174"/>
    <s v="Swisher, Texas, US"/>
    <n v="0"/>
    <x v="26"/>
    <n v="0"/>
    <n v="1"/>
    <n v="0"/>
    <n v="0.33333333333333331"/>
    <n v="0"/>
    <n v="0"/>
  </r>
  <r>
    <n v="137327"/>
    <n v="84048437"/>
    <s v="US"/>
    <s v="USA"/>
    <n v="840"/>
    <n v="48437"/>
    <s v="Swisher"/>
    <x v="48"/>
    <s v="US"/>
    <n v="34.530288910000003"/>
    <n v="-101.7349174"/>
    <s v="Swisher, Texas, US"/>
    <n v="0"/>
    <x v="27"/>
    <n v="0"/>
    <n v="1"/>
    <n v="0"/>
    <n v="0.33333333333333331"/>
    <n v="0"/>
    <n v="0"/>
  </r>
  <r>
    <n v="137328"/>
    <n v="84048437"/>
    <s v="US"/>
    <s v="USA"/>
    <n v="840"/>
    <n v="48437"/>
    <s v="Swisher"/>
    <x v="48"/>
    <s v="US"/>
    <n v="34.530288910000003"/>
    <n v="-101.7349174"/>
    <s v="Swisher, Texas, US"/>
    <n v="0"/>
    <x v="28"/>
    <n v="0"/>
    <n v="1"/>
    <n v="0"/>
    <n v="0"/>
    <n v="0"/>
    <n v="0"/>
  </r>
  <r>
    <n v="137329"/>
    <n v="84048437"/>
    <s v="US"/>
    <s v="USA"/>
    <n v="840"/>
    <n v="48437"/>
    <s v="Swisher"/>
    <x v="48"/>
    <s v="US"/>
    <n v="34.530288910000003"/>
    <n v="-101.7349174"/>
    <s v="Swisher, Texas, US"/>
    <n v="0"/>
    <x v="29"/>
    <n v="0"/>
    <n v="1"/>
    <n v="0"/>
    <n v="0"/>
    <n v="0"/>
    <n v="0"/>
  </r>
  <r>
    <n v="137330"/>
    <n v="84048437"/>
    <s v="US"/>
    <s v="USA"/>
    <n v="840"/>
    <n v="48437"/>
    <s v="Swisher"/>
    <x v="48"/>
    <s v="US"/>
    <n v="34.530288910000003"/>
    <n v="-101.7349174"/>
    <s v="Swisher, Texas, US"/>
    <n v="0"/>
    <x v="30"/>
    <n v="0"/>
    <n v="1"/>
    <n v="0"/>
    <n v="0"/>
    <n v="0"/>
    <n v="0"/>
  </r>
  <r>
    <n v="137331"/>
    <n v="84048437"/>
    <s v="US"/>
    <s v="USA"/>
    <n v="840"/>
    <n v="48437"/>
    <s v="Swisher"/>
    <x v="48"/>
    <s v="US"/>
    <n v="34.530288910000003"/>
    <n v="-101.7349174"/>
    <s v="Swisher, Texas, US"/>
    <n v="0"/>
    <x v="31"/>
    <n v="0"/>
    <n v="1"/>
    <n v="0"/>
    <n v="0"/>
    <n v="0"/>
    <n v="0"/>
  </r>
  <r>
    <n v="137332"/>
    <n v="84048437"/>
    <s v="US"/>
    <s v="USA"/>
    <n v="840"/>
    <n v="48437"/>
    <s v="Swisher"/>
    <x v="48"/>
    <s v="US"/>
    <n v="34.530288910000003"/>
    <n v="-101.7349174"/>
    <s v="Swisher, Texas, US"/>
    <n v="0"/>
    <x v="32"/>
    <n v="0"/>
    <n v="1"/>
    <n v="0"/>
    <n v="0"/>
    <n v="0"/>
    <n v="0"/>
  </r>
  <r>
    <n v="137333"/>
    <n v="84048437"/>
    <s v="US"/>
    <s v="USA"/>
    <n v="840"/>
    <n v="48437"/>
    <s v="Swisher"/>
    <x v="48"/>
    <s v="US"/>
    <n v="34.530288910000003"/>
    <n v="-101.7349174"/>
    <s v="Swisher, Texas, US"/>
    <n v="0"/>
    <x v="33"/>
    <n v="0"/>
    <n v="1"/>
    <n v="0"/>
    <n v="0"/>
    <n v="0"/>
    <n v="0"/>
  </r>
  <r>
    <n v="137334"/>
    <n v="84048437"/>
    <s v="US"/>
    <s v="USA"/>
    <n v="840"/>
    <n v="48437"/>
    <s v="Swisher"/>
    <x v="48"/>
    <s v="US"/>
    <n v="34.530288910000003"/>
    <n v="-101.7349174"/>
    <s v="Swisher, Texas, US"/>
    <n v="0"/>
    <x v="34"/>
    <n v="0"/>
    <n v="1"/>
    <n v="0"/>
    <n v="0"/>
    <n v="0"/>
    <n v="0"/>
  </r>
  <r>
    <n v="137335"/>
    <n v="84048437"/>
    <s v="US"/>
    <s v="USA"/>
    <n v="840"/>
    <n v="48437"/>
    <s v="Swisher"/>
    <x v="48"/>
    <s v="US"/>
    <n v="34.530288910000003"/>
    <n v="-101.7349174"/>
    <s v="Swisher, Texas, US"/>
    <n v="0"/>
    <x v="35"/>
    <n v="0"/>
    <n v="1"/>
    <n v="0"/>
    <n v="0"/>
    <n v="0"/>
    <n v="0"/>
  </r>
  <r>
    <n v="137336"/>
    <n v="84048437"/>
    <s v="US"/>
    <s v="USA"/>
    <n v="840"/>
    <n v="48437"/>
    <s v="Swisher"/>
    <x v="48"/>
    <s v="US"/>
    <n v="34.530288910000003"/>
    <n v="-101.7349174"/>
    <s v="Swisher, Texas, US"/>
    <n v="0"/>
    <x v="36"/>
    <n v="0"/>
    <n v="1"/>
    <n v="0"/>
    <n v="0"/>
    <n v="0"/>
    <n v="0"/>
  </r>
  <r>
    <n v="137337"/>
    <n v="84048437"/>
    <s v="US"/>
    <s v="USA"/>
    <n v="840"/>
    <n v="48437"/>
    <s v="Swisher"/>
    <x v="48"/>
    <s v="US"/>
    <n v="34.530288910000003"/>
    <n v="-101.7349174"/>
    <s v="Swisher, Texas, US"/>
    <n v="0"/>
    <x v="37"/>
    <n v="1"/>
    <n v="2"/>
    <n v="0"/>
    <n v="0.33333333333333331"/>
    <n v="0"/>
    <n v="0"/>
  </r>
  <r>
    <n v="137338"/>
    <n v="84048437"/>
    <s v="US"/>
    <s v="USA"/>
    <n v="840"/>
    <n v="48437"/>
    <s v="Swisher"/>
    <x v="48"/>
    <s v="US"/>
    <n v="34.530288910000003"/>
    <n v="-101.7349174"/>
    <s v="Swisher, Texas, US"/>
    <n v="0"/>
    <x v="38"/>
    <n v="0"/>
    <n v="2"/>
    <n v="0"/>
    <n v="0.33333333333333331"/>
    <n v="0"/>
    <n v="0"/>
  </r>
  <r>
    <n v="137339"/>
    <n v="84048437"/>
    <s v="US"/>
    <s v="USA"/>
    <n v="840"/>
    <n v="48437"/>
    <s v="Swisher"/>
    <x v="48"/>
    <s v="US"/>
    <n v="34.530288910000003"/>
    <n v="-101.7349174"/>
    <s v="Swisher, Texas, US"/>
    <n v="0"/>
    <x v="39"/>
    <n v="0"/>
    <n v="2"/>
    <n v="0"/>
    <n v="0.33333333333333331"/>
    <n v="0"/>
    <n v="0"/>
  </r>
  <r>
    <n v="137340"/>
    <n v="84048437"/>
    <s v="US"/>
    <s v="USA"/>
    <n v="840"/>
    <n v="48437"/>
    <s v="Swisher"/>
    <x v="48"/>
    <s v="US"/>
    <n v="34.530288910000003"/>
    <n v="-101.7349174"/>
    <s v="Swisher, Texas, US"/>
    <n v="0"/>
    <x v="40"/>
    <n v="1"/>
    <n v="3"/>
    <n v="0"/>
    <n v="0.33333333333333331"/>
    <n v="0"/>
    <n v="0"/>
  </r>
  <r>
    <n v="137341"/>
    <n v="84048437"/>
    <s v="US"/>
    <s v="USA"/>
    <n v="840"/>
    <n v="48437"/>
    <s v="Swisher"/>
    <x v="48"/>
    <s v="US"/>
    <n v="34.530288910000003"/>
    <n v="-101.7349174"/>
    <s v="Swisher, Texas, US"/>
    <n v="0"/>
    <x v="41"/>
    <n v="0"/>
    <n v="3"/>
    <n v="0"/>
    <n v="0.33333333333333331"/>
    <n v="0"/>
    <n v="0"/>
  </r>
  <r>
    <n v="137342"/>
    <n v="84048437"/>
    <s v="US"/>
    <s v="USA"/>
    <n v="840"/>
    <n v="48437"/>
    <s v="Swisher"/>
    <x v="48"/>
    <s v="US"/>
    <n v="34.530288910000003"/>
    <n v="-101.7349174"/>
    <s v="Swisher, Texas, US"/>
    <n v="0"/>
    <x v="42"/>
    <n v="1"/>
    <n v="4"/>
    <n v="0"/>
    <n v="0.66666666666666663"/>
    <n v="0"/>
    <n v="0"/>
  </r>
  <r>
    <n v="137343"/>
    <n v="84048437"/>
    <s v="US"/>
    <s v="USA"/>
    <n v="840"/>
    <n v="48437"/>
    <s v="Swisher"/>
    <x v="48"/>
    <s v="US"/>
    <n v="34.530288910000003"/>
    <n v="-101.7349174"/>
    <s v="Swisher, Texas, US"/>
    <n v="0"/>
    <x v="43"/>
    <n v="0"/>
    <n v="4"/>
    <n v="0"/>
    <n v="0.33333333333333331"/>
    <n v="0"/>
    <n v="0"/>
  </r>
  <r>
    <n v="137344"/>
    <n v="84048437"/>
    <s v="US"/>
    <s v="USA"/>
    <n v="840"/>
    <n v="48437"/>
    <s v="Swisher"/>
    <x v="48"/>
    <s v="US"/>
    <n v="34.530288910000003"/>
    <n v="-101.7349174"/>
    <s v="Swisher, Texas, US"/>
    <n v="0"/>
    <x v="44"/>
    <n v="0"/>
    <n v="4"/>
    <n v="0"/>
    <n v="0.33333333333333331"/>
    <n v="0"/>
    <n v="0"/>
  </r>
  <r>
    <n v="137345"/>
    <n v="84048437"/>
    <s v="US"/>
    <s v="USA"/>
    <n v="840"/>
    <n v="48437"/>
    <s v="Swisher"/>
    <x v="48"/>
    <s v="US"/>
    <n v="34.530288910000003"/>
    <n v="-101.7349174"/>
    <s v="Swisher, Texas, US"/>
    <n v="0"/>
    <x v="45"/>
    <n v="0"/>
    <n v="4"/>
    <n v="0"/>
    <n v="0"/>
    <n v="0"/>
    <n v="0"/>
  </r>
  <r>
    <n v="137346"/>
    <n v="84048437"/>
    <s v="US"/>
    <s v="USA"/>
    <n v="840"/>
    <n v="48437"/>
    <s v="Swisher"/>
    <x v="48"/>
    <s v="US"/>
    <n v="34.530288910000003"/>
    <n v="-101.7349174"/>
    <s v="Swisher, Texas, US"/>
    <n v="0"/>
    <x v="46"/>
    <n v="0"/>
    <n v="4"/>
    <n v="0"/>
    <n v="0"/>
    <n v="0"/>
    <n v="0"/>
  </r>
  <r>
    <n v="137347"/>
    <n v="84048437"/>
    <s v="US"/>
    <s v="USA"/>
    <n v="840"/>
    <n v="48437"/>
    <s v="Swisher"/>
    <x v="48"/>
    <s v="US"/>
    <n v="34.530288910000003"/>
    <n v="-101.7349174"/>
    <s v="Swisher, Texas, US"/>
    <n v="0"/>
    <x v="47"/>
    <n v="0"/>
    <n v="4"/>
    <n v="0"/>
    <n v="0"/>
    <n v="0"/>
    <n v="0"/>
  </r>
  <r>
    <n v="137348"/>
    <n v="84048437"/>
    <s v="US"/>
    <s v="USA"/>
    <n v="840"/>
    <n v="48437"/>
    <s v="Swisher"/>
    <x v="48"/>
    <s v="US"/>
    <n v="34.530288910000003"/>
    <n v="-101.7349174"/>
    <s v="Swisher, Texas, US"/>
    <n v="0"/>
    <x v="48"/>
    <n v="0"/>
    <n v="4"/>
    <n v="0"/>
    <n v="0"/>
    <n v="0"/>
    <n v="0"/>
  </r>
  <r>
    <n v="137349"/>
    <n v="84048437"/>
    <s v="US"/>
    <s v="USA"/>
    <n v="840"/>
    <n v="48437"/>
    <s v="Swisher"/>
    <x v="48"/>
    <s v="US"/>
    <n v="34.530288910000003"/>
    <n v="-101.7349174"/>
    <s v="Swisher, Texas, US"/>
    <n v="0"/>
    <x v="49"/>
    <n v="0"/>
    <n v="4"/>
    <n v="0"/>
    <n v="0"/>
    <n v="0"/>
    <n v="0"/>
  </r>
  <r>
    <n v="137350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37351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37352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37353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37354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37355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37356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37357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37358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37359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37360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37361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37362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37363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37364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37365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37366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37367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37368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37369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37370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37371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37372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37373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37374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37375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37376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37377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37378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37379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37380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37381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37382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37383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37384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37385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37386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37387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37388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37389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37390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37391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37392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37393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37394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37395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37396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37397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37398"/>
    <n v="84048439"/>
    <s v="US"/>
    <s v="USA"/>
    <n v="840"/>
    <n v="48439"/>
    <s v="Tarrant"/>
    <x v="48"/>
    <s v="US"/>
    <n v="32.771438179999997"/>
    <n v="-97.291016139999996"/>
    <s v="Tarrant, Texas, US"/>
    <n v="-0.34146341463414642"/>
    <x v="48"/>
    <n v="54"/>
    <n v="1229"/>
    <n v="15"/>
    <n v="79.666666666666671"/>
    <n v="3"/>
    <n v="38"/>
  </r>
  <r>
    <n v="137399"/>
    <n v="84048439"/>
    <s v="US"/>
    <s v="USA"/>
    <n v="840"/>
    <n v="48439"/>
    <s v="Tarrant"/>
    <x v="48"/>
    <s v="US"/>
    <n v="32.771438179999997"/>
    <n v="-97.291016139999996"/>
    <s v="Tarrant, Texas, US"/>
    <n v="-1"/>
    <x v="49"/>
    <n v="0"/>
    <n v="1229"/>
    <n v="16"/>
    <n v="45.333333333333343"/>
    <n v="0"/>
    <n v="38"/>
  </r>
  <r>
    <n v="137400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37401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37402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37403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37404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37405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37406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37407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37408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37409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37410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37411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37412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37413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37414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37415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37416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37417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37418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37419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37420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37421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37422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37423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37424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37425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37426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37427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37428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37429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37430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37431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37432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37433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37434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37435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37436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37437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37438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37439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37440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37441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37442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37443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37444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37445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37446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37447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37448"/>
    <n v="84048441"/>
    <s v="US"/>
    <s v="USA"/>
    <n v="840"/>
    <n v="48441"/>
    <s v="Taylor"/>
    <x v="48"/>
    <s v="US"/>
    <n v="32.301634219999997"/>
    <n v="-99.890074490000003"/>
    <s v="Taylor, Texas, US"/>
    <n v="0"/>
    <x v="48"/>
    <n v="37"/>
    <n v="126"/>
    <n v="0"/>
    <n v="17.333333333333332"/>
    <n v="0"/>
    <n v="2"/>
  </r>
  <r>
    <n v="137449"/>
    <n v="84048441"/>
    <s v="US"/>
    <s v="USA"/>
    <n v="840"/>
    <n v="48441"/>
    <s v="Taylor"/>
    <x v="48"/>
    <s v="US"/>
    <n v="32.301634219999997"/>
    <n v="-99.890074490000003"/>
    <s v="Taylor, Texas, US"/>
    <n v="-0.56756756756756754"/>
    <x v="49"/>
    <n v="16"/>
    <n v="142"/>
    <n v="0"/>
    <n v="21"/>
    <n v="0"/>
    <n v="2"/>
  </r>
  <r>
    <n v="137450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37451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37452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37453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37454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37455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37456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37457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37458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37459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37460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37461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37462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37463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37464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37465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37466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37467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37468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37469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37470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37471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37472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37473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37474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37475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37476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37477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37478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37479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37480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37481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37482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37483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37484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37485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37486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37487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37488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37489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37490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37491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37492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37493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37494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37495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37496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37497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37498"/>
    <n v="84048443"/>
    <s v="US"/>
    <s v="USA"/>
    <n v="840"/>
    <n v="48443"/>
    <s v="Terrell"/>
    <x v="48"/>
    <s v="US"/>
    <n v="30.22429013"/>
    <n v="-102.0766732"/>
    <s v="Terrell, Texas, US"/>
    <n v="0"/>
    <x v="48"/>
    <n v="0"/>
    <n v="0"/>
    <n v="0"/>
    <n v="0"/>
    <n v="0"/>
    <n v="0"/>
  </r>
  <r>
    <n v="137499"/>
    <n v="84048443"/>
    <s v="US"/>
    <s v="USA"/>
    <n v="840"/>
    <n v="48443"/>
    <s v="Terrell"/>
    <x v="48"/>
    <s v="US"/>
    <n v="30.22429013"/>
    <n v="-102.0766732"/>
    <s v="Terrell, Texas, US"/>
    <n v="0"/>
    <x v="49"/>
    <n v="0"/>
    <n v="0"/>
    <n v="0"/>
    <n v="0"/>
    <n v="0"/>
    <n v="0"/>
  </r>
  <r>
    <n v="1375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375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375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375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375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375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375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375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375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375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375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375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375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375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375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375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375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375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375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375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375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375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375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375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375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375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375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375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375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375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375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375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375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375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375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375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375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375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375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375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375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375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3754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3754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3754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3754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3754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3754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37548"/>
    <n v="84048445"/>
    <s v="US"/>
    <s v="USA"/>
    <n v="840"/>
    <n v="48445"/>
    <s v="Terry"/>
    <x v="48"/>
    <s v="US"/>
    <n v="33.174027850000002"/>
    <n v="-102.3354521"/>
    <s v="Terry, Texas, US"/>
    <n v="0"/>
    <x v="48"/>
    <n v="0"/>
    <n v="10"/>
    <n v="0"/>
    <n v="0"/>
    <n v="0"/>
    <n v="0"/>
  </r>
  <r>
    <n v="137549"/>
    <n v="84048445"/>
    <s v="US"/>
    <s v="USA"/>
    <n v="840"/>
    <n v="48445"/>
    <s v="Terry"/>
    <x v="48"/>
    <s v="US"/>
    <n v="33.174027850000002"/>
    <n v="-102.3354521"/>
    <s v="Terry, Texas, US"/>
    <n v="0"/>
    <x v="49"/>
    <n v="0"/>
    <n v="10"/>
    <n v="0"/>
    <n v="0"/>
    <n v="0"/>
    <n v="0"/>
  </r>
  <r>
    <n v="1375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375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375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375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375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375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375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375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375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375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375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375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375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375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375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375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375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375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375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375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375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375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375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375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375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375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375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375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375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375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375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375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375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375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3758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3758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3758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3758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3758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3758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3759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3759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3759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3759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3759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375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3759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3759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3759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8"/>
    <n v="0"/>
    <n v="0"/>
    <n v="0"/>
    <n v="0"/>
    <n v="0"/>
    <n v="0"/>
  </r>
  <r>
    <n v="13759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9"/>
    <n v="0"/>
    <n v="0"/>
    <n v="0"/>
    <n v="0"/>
    <n v="0"/>
    <n v="0"/>
  </r>
  <r>
    <n v="137600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37601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37602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37603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37604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37605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37606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37607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37608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37609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37610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37611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37612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37613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37614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37615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37616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37617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37618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37619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37620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37621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37622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37623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37624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37625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37626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37627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37628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37629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37630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37631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37632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37633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37634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37635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37636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37637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37638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37639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37640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37641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37642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37643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37644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37645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37646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37647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37648"/>
    <n v="84048449"/>
    <s v="US"/>
    <s v="USA"/>
    <n v="840"/>
    <n v="48449"/>
    <s v="Titus"/>
    <x v="48"/>
    <s v="US"/>
    <n v="33.213397190000002"/>
    <n v="-94.96797273"/>
    <s v="Titus, Texas, US"/>
    <n v="0"/>
    <x v="48"/>
    <n v="0"/>
    <n v="8"/>
    <n v="0"/>
    <n v="0"/>
    <n v="0"/>
    <n v="0"/>
  </r>
  <r>
    <n v="137649"/>
    <n v="84048449"/>
    <s v="US"/>
    <s v="USA"/>
    <n v="840"/>
    <n v="48449"/>
    <s v="Titus"/>
    <x v="48"/>
    <s v="US"/>
    <n v="33.213397190000002"/>
    <n v="-94.96797273"/>
    <s v="Titus, Texas, US"/>
    <n v="0"/>
    <x v="49"/>
    <n v="1"/>
    <n v="9"/>
    <n v="0"/>
    <n v="0.33333333333333331"/>
    <n v="0"/>
    <n v="0"/>
  </r>
  <r>
    <n v="137650"/>
    <n v="84048451"/>
    <s v="US"/>
    <s v="USA"/>
    <n v="840"/>
    <n v="48451"/>
    <s v="Tom Green"/>
    <x v="48"/>
    <s v="US"/>
    <n v="31.404644359999999"/>
    <n v="-100.46244299999999"/>
    <s v="Tom Green, Texas, US"/>
    <n v="0"/>
    <x v="0"/>
    <n v="0"/>
    <n v="0"/>
    <n v="0"/>
    <n v="0"/>
    <n v="0"/>
    <n v="0"/>
  </r>
  <r>
    <n v="137651"/>
    <n v="84048451"/>
    <s v="US"/>
    <s v="USA"/>
    <n v="840"/>
    <n v="48451"/>
    <s v="Tom Green"/>
    <x v="48"/>
    <s v="US"/>
    <n v="31.404644359999999"/>
    <n v="-100.46244299999999"/>
    <s v="Tom Green, Texas, US"/>
    <n v="0"/>
    <x v="1"/>
    <n v="0"/>
    <n v="0"/>
    <n v="0"/>
    <n v="0"/>
    <n v="0"/>
    <n v="0"/>
  </r>
  <r>
    <n v="137652"/>
    <n v="84048451"/>
    <s v="US"/>
    <s v="USA"/>
    <n v="840"/>
    <n v="48451"/>
    <s v="Tom Green"/>
    <x v="48"/>
    <s v="US"/>
    <n v="31.404644359999999"/>
    <n v="-100.46244299999999"/>
    <s v="Tom Green, Texas, US"/>
    <n v="0"/>
    <x v="2"/>
    <n v="0"/>
    <n v="0"/>
    <n v="0"/>
    <n v="0"/>
    <n v="0"/>
    <n v="0"/>
  </r>
  <r>
    <n v="137653"/>
    <n v="84048451"/>
    <s v="US"/>
    <s v="USA"/>
    <n v="840"/>
    <n v="48451"/>
    <s v="Tom Green"/>
    <x v="48"/>
    <s v="US"/>
    <n v="31.404644359999999"/>
    <n v="-100.46244299999999"/>
    <s v="Tom Green, Texas, US"/>
    <n v="0"/>
    <x v="3"/>
    <n v="0"/>
    <n v="0"/>
    <n v="0"/>
    <n v="0"/>
    <n v="0"/>
    <n v="0"/>
  </r>
  <r>
    <n v="137654"/>
    <n v="84048451"/>
    <s v="US"/>
    <s v="USA"/>
    <n v="840"/>
    <n v="48451"/>
    <s v="Tom Green"/>
    <x v="48"/>
    <s v="US"/>
    <n v="31.404644359999999"/>
    <n v="-100.46244299999999"/>
    <s v="Tom Green, Texas, US"/>
    <n v="0"/>
    <x v="4"/>
    <n v="0"/>
    <n v="0"/>
    <n v="0"/>
    <n v="0"/>
    <n v="0"/>
    <n v="0"/>
  </r>
  <r>
    <n v="137655"/>
    <n v="84048451"/>
    <s v="US"/>
    <s v="USA"/>
    <n v="840"/>
    <n v="48451"/>
    <s v="Tom Green"/>
    <x v="48"/>
    <s v="US"/>
    <n v="31.404644359999999"/>
    <n v="-100.46244299999999"/>
    <s v="Tom Green, Texas, US"/>
    <n v="0"/>
    <x v="5"/>
    <n v="0"/>
    <n v="0"/>
    <n v="0"/>
    <n v="0"/>
    <n v="0"/>
    <n v="0"/>
  </r>
  <r>
    <n v="137656"/>
    <n v="84048451"/>
    <s v="US"/>
    <s v="USA"/>
    <n v="840"/>
    <n v="48451"/>
    <s v="Tom Green"/>
    <x v="48"/>
    <s v="US"/>
    <n v="31.404644359999999"/>
    <n v="-100.46244299999999"/>
    <s v="Tom Green, Texas, US"/>
    <n v="0"/>
    <x v="6"/>
    <n v="0"/>
    <n v="0"/>
    <n v="0"/>
    <n v="0"/>
    <n v="0"/>
    <n v="0"/>
  </r>
  <r>
    <n v="137657"/>
    <n v="84048451"/>
    <s v="US"/>
    <s v="USA"/>
    <n v="840"/>
    <n v="48451"/>
    <s v="Tom Green"/>
    <x v="48"/>
    <s v="US"/>
    <n v="31.404644359999999"/>
    <n v="-100.46244299999999"/>
    <s v="Tom Green, Texas, US"/>
    <n v="0"/>
    <x v="7"/>
    <n v="0"/>
    <n v="0"/>
    <n v="0"/>
    <n v="0"/>
    <n v="0"/>
    <n v="0"/>
  </r>
  <r>
    <n v="137658"/>
    <n v="84048451"/>
    <s v="US"/>
    <s v="USA"/>
    <n v="840"/>
    <n v="48451"/>
    <s v="Tom Green"/>
    <x v="48"/>
    <s v="US"/>
    <n v="31.404644359999999"/>
    <n v="-100.46244299999999"/>
    <s v="Tom Green, Texas, US"/>
    <n v="0"/>
    <x v="8"/>
    <n v="0"/>
    <n v="0"/>
    <n v="0"/>
    <n v="0"/>
    <n v="0"/>
    <n v="0"/>
  </r>
  <r>
    <n v="137659"/>
    <n v="84048451"/>
    <s v="US"/>
    <s v="USA"/>
    <n v="840"/>
    <n v="48451"/>
    <s v="Tom Green"/>
    <x v="48"/>
    <s v="US"/>
    <n v="31.404644359999999"/>
    <n v="-100.46244299999999"/>
    <s v="Tom Green, Texas, US"/>
    <n v="0"/>
    <x v="9"/>
    <n v="0"/>
    <n v="0"/>
    <n v="0"/>
    <n v="0"/>
    <n v="0"/>
    <n v="0"/>
  </r>
  <r>
    <n v="137660"/>
    <n v="84048451"/>
    <s v="US"/>
    <s v="USA"/>
    <n v="840"/>
    <n v="48451"/>
    <s v="Tom Green"/>
    <x v="48"/>
    <s v="US"/>
    <n v="31.404644359999999"/>
    <n v="-100.46244299999999"/>
    <s v="Tom Green, Texas, US"/>
    <n v="0"/>
    <x v="10"/>
    <n v="0"/>
    <n v="0"/>
    <n v="0"/>
    <n v="0"/>
    <n v="0"/>
    <n v="0"/>
  </r>
  <r>
    <n v="137661"/>
    <n v="84048451"/>
    <s v="US"/>
    <s v="USA"/>
    <n v="840"/>
    <n v="48451"/>
    <s v="Tom Green"/>
    <x v="48"/>
    <s v="US"/>
    <n v="31.404644359999999"/>
    <n v="-100.46244299999999"/>
    <s v="Tom Green, Texas, US"/>
    <n v="0"/>
    <x v="11"/>
    <n v="0"/>
    <n v="0"/>
    <n v="0"/>
    <n v="0"/>
    <n v="0"/>
    <n v="0"/>
  </r>
  <r>
    <n v="137662"/>
    <n v="84048451"/>
    <s v="US"/>
    <s v="USA"/>
    <n v="840"/>
    <n v="48451"/>
    <s v="Tom Green"/>
    <x v="48"/>
    <s v="US"/>
    <n v="31.404644359999999"/>
    <n v="-100.46244299999999"/>
    <s v="Tom Green, Texas, US"/>
    <n v="0"/>
    <x v="12"/>
    <n v="0"/>
    <n v="0"/>
    <n v="0"/>
    <n v="0"/>
    <n v="0"/>
    <n v="0"/>
  </r>
  <r>
    <n v="137663"/>
    <n v="84048451"/>
    <s v="US"/>
    <s v="USA"/>
    <n v="840"/>
    <n v="48451"/>
    <s v="Tom Green"/>
    <x v="48"/>
    <s v="US"/>
    <n v="31.404644359999999"/>
    <n v="-100.46244299999999"/>
    <s v="Tom Green, Texas, US"/>
    <n v="0"/>
    <x v="13"/>
    <n v="0"/>
    <n v="0"/>
    <n v="0"/>
    <n v="0"/>
    <n v="0"/>
    <n v="0"/>
  </r>
  <r>
    <n v="137664"/>
    <n v="84048451"/>
    <s v="US"/>
    <s v="USA"/>
    <n v="840"/>
    <n v="48451"/>
    <s v="Tom Green"/>
    <x v="48"/>
    <s v="US"/>
    <n v="31.404644359999999"/>
    <n v="-100.46244299999999"/>
    <s v="Tom Green, Texas, US"/>
    <n v="0"/>
    <x v="14"/>
    <n v="0"/>
    <n v="0"/>
    <n v="0"/>
    <n v="0"/>
    <n v="0"/>
    <n v="0"/>
  </r>
  <r>
    <n v="137665"/>
    <n v="84048451"/>
    <s v="US"/>
    <s v="USA"/>
    <n v="840"/>
    <n v="48451"/>
    <s v="Tom Green"/>
    <x v="48"/>
    <s v="US"/>
    <n v="31.404644359999999"/>
    <n v="-100.46244299999999"/>
    <s v="Tom Green, Texas, US"/>
    <n v="0"/>
    <x v="15"/>
    <n v="0"/>
    <n v="0"/>
    <n v="0"/>
    <n v="0"/>
    <n v="0"/>
    <n v="0"/>
  </r>
  <r>
    <n v="137666"/>
    <n v="84048451"/>
    <s v="US"/>
    <s v="USA"/>
    <n v="840"/>
    <n v="48451"/>
    <s v="Tom Green"/>
    <x v="48"/>
    <s v="US"/>
    <n v="31.404644359999999"/>
    <n v="-100.46244299999999"/>
    <s v="Tom Green, Texas, US"/>
    <n v="0"/>
    <x v="16"/>
    <n v="0"/>
    <n v="0"/>
    <n v="0"/>
    <n v="0"/>
    <n v="0"/>
    <n v="0"/>
  </r>
  <r>
    <n v="137667"/>
    <n v="84048451"/>
    <s v="US"/>
    <s v="USA"/>
    <n v="840"/>
    <n v="48451"/>
    <s v="Tom Green"/>
    <x v="48"/>
    <s v="US"/>
    <n v="31.404644359999999"/>
    <n v="-100.46244299999999"/>
    <s v="Tom Green, Texas, US"/>
    <n v="0"/>
    <x v="17"/>
    <n v="0"/>
    <n v="0"/>
    <n v="0"/>
    <n v="0"/>
    <n v="0"/>
    <n v="0"/>
  </r>
  <r>
    <n v="137668"/>
    <n v="84048451"/>
    <s v="US"/>
    <s v="USA"/>
    <n v="840"/>
    <n v="48451"/>
    <s v="Tom Green"/>
    <x v="48"/>
    <s v="US"/>
    <n v="31.404644359999999"/>
    <n v="-100.46244299999999"/>
    <s v="Tom Green, Texas, US"/>
    <n v="0"/>
    <x v="18"/>
    <n v="0"/>
    <n v="0"/>
    <n v="0"/>
    <n v="0"/>
    <n v="0"/>
    <n v="0"/>
  </r>
  <r>
    <n v="137669"/>
    <n v="84048451"/>
    <s v="US"/>
    <s v="USA"/>
    <n v="840"/>
    <n v="48451"/>
    <s v="Tom Green"/>
    <x v="48"/>
    <s v="US"/>
    <n v="31.404644359999999"/>
    <n v="-100.46244299999999"/>
    <s v="Tom Green, Texas, US"/>
    <n v="0"/>
    <x v="19"/>
    <n v="0"/>
    <n v="0"/>
    <n v="0"/>
    <n v="0"/>
    <n v="0"/>
    <n v="0"/>
  </r>
  <r>
    <n v="137670"/>
    <n v="84048451"/>
    <s v="US"/>
    <s v="USA"/>
    <n v="840"/>
    <n v="48451"/>
    <s v="Tom Green"/>
    <x v="48"/>
    <s v="US"/>
    <n v="31.404644359999999"/>
    <n v="-100.46244299999999"/>
    <s v="Tom Green, Texas, US"/>
    <n v="0"/>
    <x v="20"/>
    <n v="0"/>
    <n v="0"/>
    <n v="0"/>
    <n v="0"/>
    <n v="0"/>
    <n v="0"/>
  </r>
  <r>
    <n v="137671"/>
    <n v="84048451"/>
    <s v="US"/>
    <s v="USA"/>
    <n v="840"/>
    <n v="48451"/>
    <s v="Tom Green"/>
    <x v="48"/>
    <s v="US"/>
    <n v="31.404644359999999"/>
    <n v="-100.46244299999999"/>
    <s v="Tom Green, Texas, US"/>
    <n v="0"/>
    <x v="21"/>
    <n v="0"/>
    <n v="0"/>
    <n v="0"/>
    <n v="0"/>
    <n v="0"/>
    <n v="0"/>
  </r>
  <r>
    <n v="137672"/>
    <n v="84048451"/>
    <s v="US"/>
    <s v="USA"/>
    <n v="840"/>
    <n v="48451"/>
    <s v="Tom Green"/>
    <x v="48"/>
    <s v="US"/>
    <n v="31.404644359999999"/>
    <n v="-100.46244299999999"/>
    <s v="Tom Green, Texas, US"/>
    <n v="0"/>
    <x v="22"/>
    <n v="0"/>
    <n v="0"/>
    <n v="0"/>
    <n v="0"/>
    <n v="0"/>
    <n v="0"/>
  </r>
  <r>
    <n v="137673"/>
    <n v="84048451"/>
    <s v="US"/>
    <s v="USA"/>
    <n v="840"/>
    <n v="48451"/>
    <s v="Tom Green"/>
    <x v="48"/>
    <s v="US"/>
    <n v="31.404644359999999"/>
    <n v="-100.46244299999999"/>
    <s v="Tom Green, Texas, US"/>
    <n v="0"/>
    <x v="23"/>
    <n v="1"/>
    <n v="1"/>
    <n v="0"/>
    <n v="0.33333333333333331"/>
    <n v="0"/>
    <n v="0"/>
  </r>
  <r>
    <n v="137674"/>
    <n v="84048451"/>
    <s v="US"/>
    <s v="USA"/>
    <n v="840"/>
    <n v="48451"/>
    <s v="Tom Green"/>
    <x v="48"/>
    <s v="US"/>
    <n v="31.404644359999999"/>
    <n v="-100.46244299999999"/>
    <s v="Tom Green, Texas, US"/>
    <n v="0"/>
    <x v="24"/>
    <n v="2"/>
    <n v="3"/>
    <n v="0"/>
    <n v="1"/>
    <n v="0"/>
    <n v="0"/>
  </r>
  <r>
    <n v="137675"/>
    <n v="84048451"/>
    <s v="US"/>
    <s v="USA"/>
    <n v="840"/>
    <n v="48451"/>
    <s v="Tom Green"/>
    <x v="48"/>
    <s v="US"/>
    <n v="31.404644359999999"/>
    <n v="-100.46244299999999"/>
    <s v="Tom Green, Texas, US"/>
    <n v="0"/>
    <x v="25"/>
    <n v="-1"/>
    <n v="2"/>
    <n v="0"/>
    <n v="0.66666666666666663"/>
    <n v="0"/>
    <n v="0"/>
  </r>
  <r>
    <n v="137676"/>
    <n v="84048451"/>
    <s v="US"/>
    <s v="USA"/>
    <n v="840"/>
    <n v="48451"/>
    <s v="Tom Green"/>
    <x v="48"/>
    <s v="US"/>
    <n v="31.404644359999999"/>
    <n v="-100.46244299999999"/>
    <s v="Tom Green, Texas, US"/>
    <n v="0"/>
    <x v="26"/>
    <n v="0"/>
    <n v="2"/>
    <n v="0"/>
    <n v="0.33333333333333331"/>
    <n v="0"/>
    <n v="0"/>
  </r>
  <r>
    <n v="137677"/>
    <n v="84048451"/>
    <s v="US"/>
    <s v="USA"/>
    <n v="840"/>
    <n v="48451"/>
    <s v="Tom Green"/>
    <x v="48"/>
    <s v="US"/>
    <n v="31.404644359999999"/>
    <n v="-100.46244299999999"/>
    <s v="Tom Green, Texas, US"/>
    <n v="0"/>
    <x v="27"/>
    <n v="1"/>
    <n v="3"/>
    <n v="0"/>
    <n v="0"/>
    <n v="0"/>
    <n v="0"/>
  </r>
  <r>
    <n v="137678"/>
    <n v="84048451"/>
    <s v="US"/>
    <s v="USA"/>
    <n v="840"/>
    <n v="48451"/>
    <s v="Tom Green"/>
    <x v="48"/>
    <s v="US"/>
    <n v="31.404644359999999"/>
    <n v="-100.46244299999999"/>
    <s v="Tom Green, Texas, US"/>
    <n v="0"/>
    <x v="28"/>
    <n v="2"/>
    <n v="5"/>
    <n v="0"/>
    <n v="1"/>
    <n v="0"/>
    <n v="0"/>
  </r>
  <r>
    <n v="137679"/>
    <n v="84048451"/>
    <s v="US"/>
    <s v="USA"/>
    <n v="840"/>
    <n v="48451"/>
    <s v="Tom Green"/>
    <x v="48"/>
    <s v="US"/>
    <n v="31.404644359999999"/>
    <n v="-100.46244299999999"/>
    <s v="Tom Green, Texas, US"/>
    <n v="0"/>
    <x v="29"/>
    <n v="1"/>
    <n v="6"/>
    <n v="0"/>
    <n v="1.3333333333333333"/>
    <n v="0"/>
    <n v="0"/>
  </r>
  <r>
    <n v="137680"/>
    <n v="84048451"/>
    <s v="US"/>
    <s v="USA"/>
    <n v="840"/>
    <n v="48451"/>
    <s v="Tom Green"/>
    <x v="48"/>
    <s v="US"/>
    <n v="31.404644359999999"/>
    <n v="-100.46244299999999"/>
    <s v="Tom Green, Texas, US"/>
    <n v="0"/>
    <x v="30"/>
    <n v="3"/>
    <n v="9"/>
    <n v="0"/>
    <n v="2"/>
    <n v="0"/>
    <n v="0"/>
  </r>
  <r>
    <n v="137681"/>
    <n v="84048451"/>
    <s v="US"/>
    <s v="USA"/>
    <n v="840"/>
    <n v="48451"/>
    <s v="Tom Green"/>
    <x v="48"/>
    <s v="US"/>
    <n v="31.404644359999999"/>
    <n v="-100.46244299999999"/>
    <s v="Tom Green, Texas, US"/>
    <n v="0"/>
    <x v="31"/>
    <n v="0"/>
    <n v="9"/>
    <n v="0"/>
    <n v="1.3333333333333333"/>
    <n v="0"/>
    <n v="0"/>
  </r>
  <r>
    <n v="137682"/>
    <n v="84048451"/>
    <s v="US"/>
    <s v="USA"/>
    <n v="840"/>
    <n v="48451"/>
    <s v="Tom Green"/>
    <x v="48"/>
    <s v="US"/>
    <n v="31.404644359999999"/>
    <n v="-100.46244299999999"/>
    <s v="Tom Green, Texas, US"/>
    <n v="0"/>
    <x v="32"/>
    <n v="1"/>
    <n v="10"/>
    <n v="0"/>
    <n v="1.3333333333333333"/>
    <n v="0"/>
    <n v="0"/>
  </r>
  <r>
    <n v="137683"/>
    <n v="84048451"/>
    <s v="US"/>
    <s v="USA"/>
    <n v="840"/>
    <n v="48451"/>
    <s v="Tom Green"/>
    <x v="48"/>
    <s v="US"/>
    <n v="31.404644359999999"/>
    <n v="-100.46244299999999"/>
    <s v="Tom Green, Texas, US"/>
    <n v="0"/>
    <x v="33"/>
    <n v="7"/>
    <n v="17"/>
    <n v="0"/>
    <n v="2.6666666666666665"/>
    <n v="0"/>
    <n v="0"/>
  </r>
  <r>
    <n v="137684"/>
    <n v="84048451"/>
    <s v="US"/>
    <s v="USA"/>
    <n v="840"/>
    <n v="48451"/>
    <s v="Tom Green"/>
    <x v="48"/>
    <s v="US"/>
    <n v="31.404644359999999"/>
    <n v="-100.46244299999999"/>
    <s v="Tom Green, Texas, US"/>
    <n v="0"/>
    <x v="34"/>
    <n v="3"/>
    <n v="20"/>
    <n v="0"/>
    <n v="3.6666666666666665"/>
    <n v="0"/>
    <n v="0"/>
  </r>
  <r>
    <n v="137685"/>
    <n v="84048451"/>
    <s v="US"/>
    <s v="USA"/>
    <n v="840"/>
    <n v="48451"/>
    <s v="Tom Green"/>
    <x v="48"/>
    <s v="US"/>
    <n v="31.404644359999999"/>
    <n v="-100.46244299999999"/>
    <s v="Tom Green, Texas, US"/>
    <n v="0"/>
    <x v="35"/>
    <n v="1"/>
    <n v="21"/>
    <n v="0"/>
    <n v="3.6666666666666665"/>
    <n v="0"/>
    <n v="0"/>
  </r>
  <r>
    <n v="137686"/>
    <n v="84048451"/>
    <s v="US"/>
    <s v="USA"/>
    <n v="840"/>
    <n v="48451"/>
    <s v="Tom Green"/>
    <x v="48"/>
    <s v="US"/>
    <n v="31.404644359999999"/>
    <n v="-100.46244299999999"/>
    <s v="Tom Green, Texas, US"/>
    <n v="0"/>
    <x v="36"/>
    <n v="3"/>
    <n v="24"/>
    <n v="0"/>
    <n v="2.333333333333333"/>
    <n v="0"/>
    <n v="0"/>
  </r>
  <r>
    <n v="137687"/>
    <n v="84048451"/>
    <s v="US"/>
    <s v="USA"/>
    <n v="840"/>
    <n v="48451"/>
    <s v="Tom Green"/>
    <x v="48"/>
    <s v="US"/>
    <n v="31.404644359999999"/>
    <n v="-100.46244299999999"/>
    <s v="Tom Green, Texas, US"/>
    <n v="0"/>
    <x v="37"/>
    <n v="0"/>
    <n v="24"/>
    <n v="0"/>
    <n v="1.3333333333333333"/>
    <n v="0"/>
    <n v="0"/>
  </r>
  <r>
    <n v="137688"/>
    <n v="84048451"/>
    <s v="US"/>
    <s v="USA"/>
    <n v="840"/>
    <n v="48451"/>
    <s v="Tom Green"/>
    <x v="48"/>
    <s v="US"/>
    <n v="31.404644359999999"/>
    <n v="-100.46244299999999"/>
    <s v="Tom Green, Texas, US"/>
    <n v="0"/>
    <x v="38"/>
    <n v="1"/>
    <n v="25"/>
    <n v="0"/>
    <n v="1.3333333333333333"/>
    <n v="0"/>
    <n v="0"/>
  </r>
  <r>
    <n v="137689"/>
    <n v="84048451"/>
    <s v="US"/>
    <s v="USA"/>
    <n v="840"/>
    <n v="48451"/>
    <s v="Tom Green"/>
    <x v="48"/>
    <s v="US"/>
    <n v="31.404644359999999"/>
    <n v="-100.46244299999999"/>
    <s v="Tom Green, Texas, US"/>
    <n v="0"/>
    <x v="39"/>
    <n v="7"/>
    <n v="32"/>
    <n v="0"/>
    <n v="2.6666666666666665"/>
    <n v="1"/>
    <n v="1"/>
  </r>
  <r>
    <n v="137690"/>
    <n v="84048451"/>
    <s v="US"/>
    <s v="USA"/>
    <n v="840"/>
    <n v="48451"/>
    <s v="Tom Green"/>
    <x v="48"/>
    <s v="US"/>
    <n v="31.404644359999999"/>
    <n v="-100.46244299999999"/>
    <s v="Tom Green, Texas, US"/>
    <n v="0"/>
    <x v="40"/>
    <n v="1"/>
    <n v="33"/>
    <n v="0"/>
    <n v="3"/>
    <n v="0"/>
    <n v="1"/>
  </r>
  <r>
    <n v="137691"/>
    <n v="84048451"/>
    <s v="US"/>
    <s v="USA"/>
    <n v="840"/>
    <n v="48451"/>
    <s v="Tom Green"/>
    <x v="48"/>
    <s v="US"/>
    <n v="31.404644359999999"/>
    <n v="-100.46244299999999"/>
    <s v="Tom Green, Texas, US"/>
    <n v="0"/>
    <x v="41"/>
    <n v="2"/>
    <n v="35"/>
    <n v="0"/>
    <n v="3.333333333333333"/>
    <n v="0"/>
    <n v="1"/>
  </r>
  <r>
    <n v="137692"/>
    <n v="84048451"/>
    <s v="US"/>
    <s v="USA"/>
    <n v="840"/>
    <n v="48451"/>
    <s v="Tom Green"/>
    <x v="48"/>
    <s v="US"/>
    <n v="31.404644359999999"/>
    <n v="-100.46244299999999"/>
    <s v="Tom Green, Texas, US"/>
    <n v="0"/>
    <x v="42"/>
    <n v="0"/>
    <n v="35"/>
    <n v="0"/>
    <n v="1"/>
    <n v="0"/>
    <n v="1"/>
  </r>
  <r>
    <n v="137693"/>
    <n v="84048451"/>
    <s v="US"/>
    <s v="USA"/>
    <n v="840"/>
    <n v="48451"/>
    <s v="Tom Green"/>
    <x v="48"/>
    <s v="US"/>
    <n v="31.404644359999999"/>
    <n v="-100.46244299999999"/>
    <s v="Tom Green, Texas, US"/>
    <n v="0"/>
    <x v="43"/>
    <n v="4"/>
    <n v="39"/>
    <n v="0"/>
    <n v="2"/>
    <n v="0"/>
    <n v="1"/>
  </r>
  <r>
    <n v="137694"/>
    <n v="84048451"/>
    <s v="US"/>
    <s v="USA"/>
    <n v="840"/>
    <n v="48451"/>
    <s v="Tom Green"/>
    <x v="48"/>
    <s v="US"/>
    <n v="31.404644359999999"/>
    <n v="-100.46244299999999"/>
    <s v="Tom Green, Texas, US"/>
    <n v="0"/>
    <x v="44"/>
    <n v="0"/>
    <n v="39"/>
    <n v="0"/>
    <n v="1.3333333333333333"/>
    <n v="0"/>
    <n v="1"/>
  </r>
  <r>
    <n v="137695"/>
    <n v="84048451"/>
    <s v="US"/>
    <s v="USA"/>
    <n v="840"/>
    <n v="48451"/>
    <s v="Tom Green"/>
    <x v="48"/>
    <s v="US"/>
    <n v="31.404644359999999"/>
    <n v="-100.46244299999999"/>
    <s v="Tom Green, Texas, US"/>
    <n v="0"/>
    <x v="45"/>
    <n v="1"/>
    <n v="40"/>
    <n v="0"/>
    <n v="1.6666666666666667"/>
    <n v="0"/>
    <n v="1"/>
  </r>
  <r>
    <n v="137696"/>
    <n v="84048451"/>
    <s v="US"/>
    <s v="USA"/>
    <n v="840"/>
    <n v="48451"/>
    <s v="Tom Green"/>
    <x v="48"/>
    <s v="US"/>
    <n v="31.404644359999999"/>
    <n v="-100.46244299999999"/>
    <s v="Tom Green, Texas, US"/>
    <n v="0"/>
    <x v="46"/>
    <n v="0"/>
    <n v="40"/>
    <n v="0"/>
    <n v="0.33333333333333331"/>
    <n v="0"/>
    <n v="1"/>
  </r>
  <r>
    <n v="137697"/>
    <n v="84048451"/>
    <s v="US"/>
    <s v="USA"/>
    <n v="840"/>
    <n v="48451"/>
    <s v="Tom Green"/>
    <x v="48"/>
    <s v="US"/>
    <n v="31.404644359999999"/>
    <n v="-100.46244299999999"/>
    <s v="Tom Green, Texas, US"/>
    <n v="0"/>
    <x v="47"/>
    <n v="1"/>
    <n v="41"/>
    <n v="0"/>
    <n v="0.66666666666666663"/>
    <n v="0"/>
    <n v="1"/>
  </r>
  <r>
    <n v="137698"/>
    <n v="84048451"/>
    <s v="US"/>
    <s v="USA"/>
    <n v="840"/>
    <n v="48451"/>
    <s v="Tom Green"/>
    <x v="48"/>
    <s v="US"/>
    <n v="31.404644359999999"/>
    <n v="-100.46244299999999"/>
    <s v="Tom Green, Texas, US"/>
    <n v="0"/>
    <x v="48"/>
    <n v="0"/>
    <n v="41"/>
    <n v="0"/>
    <n v="0.33333333333333331"/>
    <n v="0"/>
    <n v="1"/>
  </r>
  <r>
    <n v="137699"/>
    <n v="84048451"/>
    <s v="US"/>
    <s v="USA"/>
    <n v="840"/>
    <n v="48451"/>
    <s v="Tom Green"/>
    <x v="48"/>
    <s v="US"/>
    <n v="31.404644359999999"/>
    <n v="-100.46244299999999"/>
    <s v="Tom Green, Texas, US"/>
    <n v="0"/>
    <x v="49"/>
    <n v="0"/>
    <n v="41"/>
    <n v="0"/>
    <n v="0.33333333333333331"/>
    <n v="0"/>
    <n v="1"/>
  </r>
  <r>
    <n v="137700"/>
    <n v="84048453"/>
    <s v="US"/>
    <s v="USA"/>
    <n v="840"/>
    <n v="48453"/>
    <s v="Travis"/>
    <x v="48"/>
    <s v="US"/>
    <n v="30.334320340000001"/>
    <n v="-97.785356199999995"/>
    <s v="Travis, Texas, US"/>
    <n v="0"/>
    <x v="0"/>
    <n v="0"/>
    <n v="0"/>
    <n v="0"/>
    <n v="0"/>
    <n v="0"/>
    <n v="0"/>
  </r>
  <r>
    <n v="137701"/>
    <n v="84048453"/>
    <s v="US"/>
    <s v="USA"/>
    <n v="840"/>
    <n v="48453"/>
    <s v="Travis"/>
    <x v="48"/>
    <s v="US"/>
    <n v="30.334320340000001"/>
    <n v="-97.785356199999995"/>
    <s v="Travis, Texas, US"/>
    <n v="0"/>
    <x v="1"/>
    <n v="0"/>
    <n v="0"/>
    <n v="0"/>
    <n v="0"/>
    <n v="0"/>
    <n v="0"/>
  </r>
  <r>
    <n v="137702"/>
    <n v="84048453"/>
    <s v="US"/>
    <s v="USA"/>
    <n v="840"/>
    <n v="48453"/>
    <s v="Travis"/>
    <x v="48"/>
    <s v="US"/>
    <n v="30.334320340000001"/>
    <n v="-97.785356199999995"/>
    <s v="Travis, Texas, US"/>
    <n v="0"/>
    <x v="2"/>
    <n v="0"/>
    <n v="0"/>
    <n v="0"/>
    <n v="0"/>
    <n v="0"/>
    <n v="0"/>
  </r>
  <r>
    <n v="137703"/>
    <n v="84048453"/>
    <s v="US"/>
    <s v="USA"/>
    <n v="840"/>
    <n v="48453"/>
    <s v="Travis"/>
    <x v="48"/>
    <s v="US"/>
    <n v="30.334320340000001"/>
    <n v="-97.785356199999995"/>
    <s v="Travis, Texas, US"/>
    <n v="0"/>
    <x v="3"/>
    <n v="0"/>
    <n v="0"/>
    <n v="0"/>
    <n v="0"/>
    <n v="0"/>
    <n v="0"/>
  </r>
  <r>
    <n v="137704"/>
    <n v="84048453"/>
    <s v="US"/>
    <s v="USA"/>
    <n v="840"/>
    <n v="48453"/>
    <s v="Travis"/>
    <x v="48"/>
    <s v="US"/>
    <n v="30.334320340000001"/>
    <n v="-97.785356199999995"/>
    <s v="Travis, Texas, US"/>
    <n v="0"/>
    <x v="4"/>
    <n v="0"/>
    <n v="0"/>
    <n v="0"/>
    <n v="0"/>
    <n v="0"/>
    <n v="0"/>
  </r>
  <r>
    <n v="137705"/>
    <n v="84048453"/>
    <s v="US"/>
    <s v="USA"/>
    <n v="840"/>
    <n v="48453"/>
    <s v="Travis"/>
    <x v="48"/>
    <s v="US"/>
    <n v="30.334320340000001"/>
    <n v="-97.785356199999995"/>
    <s v="Travis, Texas, US"/>
    <n v="0"/>
    <x v="5"/>
    <n v="0"/>
    <n v="0"/>
    <n v="0"/>
    <n v="0"/>
    <n v="0"/>
    <n v="0"/>
  </r>
  <r>
    <n v="137706"/>
    <n v="84048453"/>
    <s v="US"/>
    <s v="USA"/>
    <n v="840"/>
    <n v="48453"/>
    <s v="Travis"/>
    <x v="48"/>
    <s v="US"/>
    <n v="30.334320340000001"/>
    <n v="-97.785356199999995"/>
    <s v="Travis, Texas, US"/>
    <n v="0"/>
    <x v="6"/>
    <n v="0"/>
    <n v="0"/>
    <n v="0"/>
    <n v="0"/>
    <n v="0"/>
    <n v="0"/>
  </r>
  <r>
    <n v="137707"/>
    <n v="84048453"/>
    <s v="US"/>
    <s v="USA"/>
    <n v="840"/>
    <n v="48453"/>
    <s v="Travis"/>
    <x v="48"/>
    <s v="US"/>
    <n v="30.334320340000001"/>
    <n v="-97.785356199999995"/>
    <s v="Travis, Texas, US"/>
    <n v="0"/>
    <x v="7"/>
    <n v="0"/>
    <n v="0"/>
    <n v="0"/>
    <n v="0"/>
    <n v="0"/>
    <n v="0"/>
  </r>
  <r>
    <n v="137708"/>
    <n v="84048453"/>
    <s v="US"/>
    <s v="USA"/>
    <n v="840"/>
    <n v="48453"/>
    <s v="Travis"/>
    <x v="48"/>
    <s v="US"/>
    <n v="30.334320340000001"/>
    <n v="-97.785356199999995"/>
    <s v="Travis, Texas, US"/>
    <n v="0"/>
    <x v="8"/>
    <n v="0"/>
    <n v="0"/>
    <n v="0"/>
    <n v="0"/>
    <n v="0"/>
    <n v="0"/>
  </r>
  <r>
    <n v="137709"/>
    <n v="84048453"/>
    <s v="US"/>
    <s v="USA"/>
    <n v="840"/>
    <n v="48453"/>
    <s v="Travis"/>
    <x v="48"/>
    <s v="US"/>
    <n v="30.334320340000001"/>
    <n v="-97.785356199999995"/>
    <s v="Travis, Texas, US"/>
    <n v="0"/>
    <x v="9"/>
    <n v="0"/>
    <n v="0"/>
    <n v="0"/>
    <n v="0"/>
    <n v="0"/>
    <n v="0"/>
  </r>
  <r>
    <n v="137710"/>
    <n v="84048453"/>
    <s v="US"/>
    <s v="USA"/>
    <n v="840"/>
    <n v="48453"/>
    <s v="Travis"/>
    <x v="48"/>
    <s v="US"/>
    <n v="30.334320340000001"/>
    <n v="-97.785356199999995"/>
    <s v="Travis, Texas, US"/>
    <n v="0"/>
    <x v="10"/>
    <n v="0"/>
    <n v="0"/>
    <n v="0"/>
    <n v="0"/>
    <n v="0"/>
    <n v="0"/>
  </r>
  <r>
    <n v="137711"/>
    <n v="84048453"/>
    <s v="US"/>
    <s v="USA"/>
    <n v="840"/>
    <n v="48453"/>
    <s v="Travis"/>
    <x v="48"/>
    <s v="US"/>
    <n v="30.334320340000001"/>
    <n v="-97.785356199999995"/>
    <s v="Travis, Texas, US"/>
    <n v="0"/>
    <x v="11"/>
    <n v="0"/>
    <n v="0"/>
    <n v="0"/>
    <n v="0"/>
    <n v="0"/>
    <n v="0"/>
  </r>
  <r>
    <n v="137712"/>
    <n v="84048453"/>
    <s v="US"/>
    <s v="USA"/>
    <n v="840"/>
    <n v="48453"/>
    <s v="Travis"/>
    <x v="48"/>
    <s v="US"/>
    <n v="30.334320340000001"/>
    <n v="-97.785356199999995"/>
    <s v="Travis, Texas, US"/>
    <n v="0"/>
    <x v="12"/>
    <n v="2"/>
    <n v="2"/>
    <n v="0"/>
    <n v="0.66666666666666663"/>
    <n v="0"/>
    <n v="0"/>
  </r>
  <r>
    <n v="137713"/>
    <n v="84048453"/>
    <s v="US"/>
    <s v="USA"/>
    <n v="840"/>
    <n v="48453"/>
    <s v="Travis"/>
    <x v="48"/>
    <s v="US"/>
    <n v="30.334320340000001"/>
    <n v="-97.785356199999995"/>
    <s v="Travis, Texas, US"/>
    <n v="0"/>
    <x v="13"/>
    <n v="1"/>
    <n v="3"/>
    <n v="0"/>
    <n v="1"/>
    <n v="0"/>
    <n v="0"/>
  </r>
  <r>
    <n v="137714"/>
    <n v="84048453"/>
    <s v="US"/>
    <s v="USA"/>
    <n v="840"/>
    <n v="48453"/>
    <s v="Travis"/>
    <x v="48"/>
    <s v="US"/>
    <n v="30.334320340000001"/>
    <n v="-97.785356199999995"/>
    <s v="Travis, Texas, US"/>
    <n v="0"/>
    <x v="14"/>
    <n v="0"/>
    <n v="3"/>
    <n v="0"/>
    <n v="1"/>
    <n v="0"/>
    <n v="0"/>
  </r>
  <r>
    <n v="137715"/>
    <n v="84048453"/>
    <s v="US"/>
    <s v="USA"/>
    <n v="840"/>
    <n v="48453"/>
    <s v="Travis"/>
    <x v="48"/>
    <s v="US"/>
    <n v="30.334320340000001"/>
    <n v="-97.785356199999995"/>
    <s v="Travis, Texas, US"/>
    <n v="0"/>
    <x v="15"/>
    <n v="3"/>
    <n v="6"/>
    <n v="0"/>
    <n v="1.3333333333333333"/>
    <n v="0"/>
    <n v="0"/>
  </r>
  <r>
    <n v="137716"/>
    <n v="84048453"/>
    <s v="US"/>
    <s v="USA"/>
    <n v="840"/>
    <n v="48453"/>
    <s v="Travis"/>
    <x v="48"/>
    <s v="US"/>
    <n v="30.334320340000001"/>
    <n v="-97.785356199999995"/>
    <s v="Travis, Texas, US"/>
    <n v="0"/>
    <x v="16"/>
    <n v="4"/>
    <n v="10"/>
    <n v="0"/>
    <n v="2.333333333333333"/>
    <n v="0"/>
    <n v="0"/>
  </r>
  <r>
    <n v="137717"/>
    <n v="84048453"/>
    <s v="US"/>
    <s v="USA"/>
    <n v="840"/>
    <n v="48453"/>
    <s v="Travis"/>
    <x v="48"/>
    <s v="US"/>
    <n v="30.334320340000001"/>
    <n v="-97.785356199999995"/>
    <s v="Travis, Texas, US"/>
    <n v="0"/>
    <x v="17"/>
    <n v="13"/>
    <n v="23"/>
    <n v="0"/>
    <n v="6.6666666666666679"/>
    <n v="0"/>
    <n v="0"/>
  </r>
  <r>
    <n v="137718"/>
    <n v="84048453"/>
    <s v="US"/>
    <s v="USA"/>
    <n v="840"/>
    <n v="48453"/>
    <s v="Travis"/>
    <x v="48"/>
    <s v="US"/>
    <n v="30.334320340000001"/>
    <n v="-97.785356199999995"/>
    <s v="Travis, Texas, US"/>
    <n v="0"/>
    <x v="18"/>
    <n v="18"/>
    <n v="41"/>
    <n v="0"/>
    <n v="11.666666666666664"/>
    <n v="0"/>
    <n v="0"/>
  </r>
  <r>
    <n v="137719"/>
    <n v="84048453"/>
    <s v="US"/>
    <s v="USA"/>
    <n v="840"/>
    <n v="48453"/>
    <s v="Travis"/>
    <x v="48"/>
    <s v="US"/>
    <n v="30.334320340000001"/>
    <n v="-97.785356199999995"/>
    <s v="Travis, Texas, US"/>
    <n v="0"/>
    <x v="19"/>
    <n v="17"/>
    <n v="58"/>
    <n v="0"/>
    <n v="16"/>
    <n v="0"/>
    <n v="0"/>
  </r>
  <r>
    <n v="137720"/>
    <n v="84048453"/>
    <s v="US"/>
    <s v="USA"/>
    <n v="840"/>
    <n v="48453"/>
    <s v="Travis"/>
    <x v="48"/>
    <s v="US"/>
    <n v="30.334320340000001"/>
    <n v="-97.785356199999995"/>
    <s v="Travis, Texas, US"/>
    <n v="0"/>
    <x v="20"/>
    <n v="4"/>
    <n v="62"/>
    <n v="0"/>
    <n v="13"/>
    <n v="0"/>
    <n v="0"/>
  </r>
  <r>
    <n v="137721"/>
    <n v="84048453"/>
    <s v="US"/>
    <s v="USA"/>
    <n v="840"/>
    <n v="48453"/>
    <s v="Travis"/>
    <x v="48"/>
    <s v="US"/>
    <n v="30.334320340000001"/>
    <n v="-97.785356199999995"/>
    <s v="Travis, Texas, US"/>
    <n v="0"/>
    <x v="21"/>
    <n v="0"/>
    <n v="62"/>
    <n v="0"/>
    <n v="7"/>
    <n v="0"/>
    <n v="0"/>
  </r>
  <r>
    <n v="137722"/>
    <n v="84048453"/>
    <s v="US"/>
    <s v="USA"/>
    <n v="840"/>
    <n v="48453"/>
    <s v="Travis"/>
    <x v="48"/>
    <s v="US"/>
    <n v="30.334320340000001"/>
    <n v="-97.785356199999995"/>
    <s v="Travis, Texas, US"/>
    <n v="0"/>
    <x v="22"/>
    <n v="17"/>
    <n v="79"/>
    <n v="0"/>
    <n v="7"/>
    <n v="0"/>
    <n v="0"/>
  </r>
  <r>
    <n v="137723"/>
    <n v="84048453"/>
    <s v="US"/>
    <s v="USA"/>
    <n v="840"/>
    <n v="48453"/>
    <s v="Travis"/>
    <x v="48"/>
    <s v="US"/>
    <n v="30.334320340000001"/>
    <n v="-97.785356199999995"/>
    <s v="Travis, Texas, US"/>
    <n v="0"/>
    <x v="23"/>
    <n v="7"/>
    <n v="86"/>
    <n v="0"/>
    <n v="8"/>
    <n v="0"/>
    <n v="0"/>
  </r>
  <r>
    <n v="137724"/>
    <n v="84048453"/>
    <s v="US"/>
    <s v="USA"/>
    <n v="840"/>
    <n v="48453"/>
    <s v="Travis"/>
    <x v="48"/>
    <s v="US"/>
    <n v="30.334320340000001"/>
    <n v="-97.785356199999995"/>
    <s v="Travis, Texas, US"/>
    <n v="0"/>
    <x v="24"/>
    <n v="12"/>
    <n v="98"/>
    <n v="0"/>
    <n v="12"/>
    <n v="0"/>
    <n v="0"/>
  </r>
  <r>
    <n v="137725"/>
    <n v="84048453"/>
    <s v="US"/>
    <s v="USA"/>
    <n v="840"/>
    <n v="48453"/>
    <s v="Travis"/>
    <x v="48"/>
    <s v="US"/>
    <n v="30.334320340000001"/>
    <n v="-97.785356199999995"/>
    <s v="Travis, Texas, US"/>
    <n v="0"/>
    <x v="25"/>
    <n v="21"/>
    <n v="119"/>
    <n v="0"/>
    <n v="13.333333333333336"/>
    <n v="0"/>
    <n v="0"/>
  </r>
  <r>
    <n v="137726"/>
    <n v="84048453"/>
    <s v="US"/>
    <s v="USA"/>
    <n v="840"/>
    <n v="48453"/>
    <s v="Travis"/>
    <x v="48"/>
    <s v="US"/>
    <n v="30.334320340000001"/>
    <n v="-97.785356199999995"/>
    <s v="Travis, Texas, US"/>
    <n v="0.95238095238095244"/>
    <x v="26"/>
    <n v="41"/>
    <n v="160"/>
    <n v="0"/>
    <n v="24.666666666666671"/>
    <n v="1"/>
    <n v="1"/>
  </r>
  <r>
    <n v="137727"/>
    <n v="84048453"/>
    <s v="US"/>
    <s v="USA"/>
    <n v="840"/>
    <n v="48453"/>
    <s v="Travis"/>
    <x v="48"/>
    <s v="US"/>
    <n v="30.334320340000001"/>
    <n v="-97.785356199999995"/>
    <s v="Travis, Texas, US"/>
    <n v="-0.53658536585365857"/>
    <x v="27"/>
    <n v="19"/>
    <n v="179"/>
    <n v="0"/>
    <n v="27"/>
    <n v="0"/>
    <n v="1"/>
  </r>
  <r>
    <n v="137728"/>
    <n v="84048453"/>
    <s v="US"/>
    <s v="USA"/>
    <n v="840"/>
    <n v="48453"/>
    <s v="Travis"/>
    <x v="48"/>
    <s v="US"/>
    <n v="30.334320340000001"/>
    <n v="-97.785356199999995"/>
    <s v="Travis, Texas, US"/>
    <n v="0.10526315789473684"/>
    <x v="28"/>
    <n v="21"/>
    <n v="200"/>
    <n v="0"/>
    <n v="27"/>
    <n v="0"/>
    <n v="1"/>
  </r>
  <r>
    <n v="137729"/>
    <n v="84048453"/>
    <s v="US"/>
    <s v="USA"/>
    <n v="840"/>
    <n v="48453"/>
    <s v="Travis"/>
    <x v="48"/>
    <s v="US"/>
    <n v="30.334320340000001"/>
    <n v="-97.785356199999995"/>
    <s v="Travis, Texas, US"/>
    <n v="-0.7142857142857143"/>
    <x v="29"/>
    <n v="6"/>
    <n v="206"/>
    <n v="0"/>
    <n v="15.333333333333336"/>
    <n v="1"/>
    <n v="2"/>
  </r>
  <r>
    <n v="137730"/>
    <n v="84048453"/>
    <s v="US"/>
    <s v="USA"/>
    <n v="840"/>
    <n v="48453"/>
    <s v="Travis"/>
    <x v="48"/>
    <s v="US"/>
    <n v="30.334320340000001"/>
    <n v="-97.785356199999995"/>
    <s v="Travis, Texas, US"/>
    <n v="5.333333333333333"/>
    <x v="30"/>
    <n v="38"/>
    <n v="244"/>
    <n v="0"/>
    <n v="21.666666666666671"/>
    <n v="0"/>
    <n v="2"/>
  </r>
  <r>
    <n v="137731"/>
    <n v="84048453"/>
    <s v="US"/>
    <s v="USA"/>
    <n v="840"/>
    <n v="48453"/>
    <s v="Travis"/>
    <x v="48"/>
    <s v="US"/>
    <n v="30.334320340000001"/>
    <n v="-97.785356199999995"/>
    <s v="Travis, Texas, US"/>
    <n v="-1"/>
    <x v="31"/>
    <n v="0"/>
    <n v="244"/>
    <n v="0"/>
    <n v="14.666666666666664"/>
    <n v="0"/>
    <n v="2"/>
  </r>
  <r>
    <n v="137732"/>
    <n v="84048453"/>
    <s v="US"/>
    <s v="USA"/>
    <n v="840"/>
    <n v="48453"/>
    <s v="Travis"/>
    <x v="48"/>
    <s v="US"/>
    <n v="30.334320340000001"/>
    <n v="-97.785356199999995"/>
    <s v="Travis, Texas, US"/>
    <n v="0"/>
    <x v="32"/>
    <n v="107"/>
    <n v="351"/>
    <n v="0"/>
    <n v="48.333333333333343"/>
    <n v="1"/>
    <n v="3"/>
  </r>
  <r>
    <n v="137733"/>
    <n v="84048453"/>
    <s v="US"/>
    <s v="USA"/>
    <n v="840"/>
    <n v="48453"/>
    <s v="Travis"/>
    <x v="48"/>
    <s v="US"/>
    <n v="30.334320340000001"/>
    <n v="-97.785356199999995"/>
    <s v="Travis, Texas, US"/>
    <n v="-1"/>
    <x v="33"/>
    <n v="0"/>
    <n v="351"/>
    <n v="0"/>
    <n v="35.666666666666664"/>
    <n v="0"/>
    <n v="3"/>
  </r>
  <r>
    <n v="137734"/>
    <n v="84048453"/>
    <s v="US"/>
    <s v="USA"/>
    <n v="840"/>
    <n v="48453"/>
    <s v="Travis"/>
    <x v="48"/>
    <s v="US"/>
    <n v="30.334320340000001"/>
    <n v="-97.785356199999995"/>
    <s v="Travis, Texas, US"/>
    <n v="0"/>
    <x v="34"/>
    <n v="79"/>
    <n v="430"/>
    <n v="1"/>
    <n v="62"/>
    <n v="1"/>
    <n v="4"/>
  </r>
  <r>
    <n v="137735"/>
    <n v="84048453"/>
    <s v="US"/>
    <s v="USA"/>
    <n v="840"/>
    <n v="48453"/>
    <s v="Travis"/>
    <x v="48"/>
    <s v="US"/>
    <n v="30.334320340000001"/>
    <n v="-97.785356199999995"/>
    <s v="Travis, Texas, US"/>
    <n v="-0.31645569620253172"/>
    <x v="35"/>
    <n v="54"/>
    <n v="484"/>
    <n v="2"/>
    <n v="44.333333333333343"/>
    <n v="2"/>
    <n v="6"/>
  </r>
  <r>
    <n v="137736"/>
    <n v="84048453"/>
    <s v="US"/>
    <s v="USA"/>
    <n v="840"/>
    <n v="48453"/>
    <s v="Travis"/>
    <x v="48"/>
    <s v="US"/>
    <n v="30.334320340000001"/>
    <n v="-97.785356199999995"/>
    <s v="Travis, Texas, US"/>
    <n v="-0.66666666666666663"/>
    <x v="36"/>
    <n v="18"/>
    <n v="502"/>
    <n v="3"/>
    <n v="50.333333333333343"/>
    <n v="0"/>
    <n v="6"/>
  </r>
  <r>
    <n v="137737"/>
    <n v="84048453"/>
    <s v="US"/>
    <s v="USA"/>
    <n v="840"/>
    <n v="48453"/>
    <s v="Travis"/>
    <x v="48"/>
    <s v="US"/>
    <n v="30.334320340000001"/>
    <n v="-97.785356199999995"/>
    <s v="Travis, Texas, US"/>
    <n v="-1"/>
    <x v="37"/>
    <n v="0"/>
    <n v="502"/>
    <n v="4"/>
    <n v="24"/>
    <n v="-2"/>
    <n v="4"/>
  </r>
  <r>
    <n v="137738"/>
    <n v="84048453"/>
    <s v="US"/>
    <s v="USA"/>
    <n v="840"/>
    <n v="48453"/>
    <s v="Travis"/>
    <x v="48"/>
    <s v="US"/>
    <n v="30.334320340000001"/>
    <n v="-97.785356199999995"/>
    <s v="Travis, Texas, US"/>
    <n v="0"/>
    <x v="38"/>
    <n v="52"/>
    <n v="554"/>
    <n v="5"/>
    <n v="23.333333333333329"/>
    <n v="3"/>
    <n v="7"/>
  </r>
  <r>
    <n v="137739"/>
    <n v="84048453"/>
    <s v="US"/>
    <s v="USA"/>
    <n v="840"/>
    <n v="48453"/>
    <s v="Travis"/>
    <x v="48"/>
    <s v="US"/>
    <n v="30.334320340000001"/>
    <n v="-97.785356199999995"/>
    <s v="Travis, Texas, US"/>
    <n v="-0.17307692307692307"/>
    <x v="39"/>
    <n v="43"/>
    <n v="597"/>
    <n v="6"/>
    <n v="31.666666666666671"/>
    <n v="0"/>
    <n v="7"/>
  </r>
  <r>
    <n v="137740"/>
    <n v="84048453"/>
    <s v="US"/>
    <s v="USA"/>
    <n v="840"/>
    <n v="48453"/>
    <s v="Travis"/>
    <x v="48"/>
    <s v="US"/>
    <n v="30.334320340000001"/>
    <n v="-97.785356199999995"/>
    <s v="Travis, Texas, US"/>
    <n v="4.6511627906976737E-2"/>
    <x v="40"/>
    <n v="45"/>
    <n v="642"/>
    <n v="7"/>
    <n v="46.666666666666657"/>
    <n v="0"/>
    <n v="7"/>
  </r>
  <r>
    <n v="137741"/>
    <n v="84048453"/>
    <s v="US"/>
    <s v="USA"/>
    <n v="840"/>
    <n v="48453"/>
    <s v="Travis"/>
    <x v="48"/>
    <s v="US"/>
    <n v="30.334320340000001"/>
    <n v="-97.785356199999995"/>
    <s v="Travis, Texas, US"/>
    <n v="6.666666666666668E-2"/>
    <x v="41"/>
    <n v="48"/>
    <n v="690"/>
    <n v="8"/>
    <n v="45.333333333333343"/>
    <n v="2"/>
    <n v="9"/>
  </r>
  <r>
    <n v="137742"/>
    <n v="84048453"/>
    <s v="US"/>
    <s v="USA"/>
    <n v="840"/>
    <n v="48453"/>
    <s v="Travis"/>
    <x v="48"/>
    <s v="US"/>
    <n v="30.334320340000001"/>
    <n v="-97.785356199999995"/>
    <s v="Travis, Texas, US"/>
    <n v="0.125"/>
    <x v="42"/>
    <n v="54"/>
    <n v="744"/>
    <n v="9"/>
    <n v="49"/>
    <n v="0"/>
    <n v="9"/>
  </r>
  <r>
    <n v="137743"/>
    <n v="84048453"/>
    <s v="US"/>
    <s v="USA"/>
    <n v="840"/>
    <n v="48453"/>
    <s v="Travis"/>
    <x v="48"/>
    <s v="US"/>
    <n v="30.334320340000001"/>
    <n v="-97.785356199999995"/>
    <s v="Travis, Texas, US"/>
    <n v="-0.44444444444444442"/>
    <x v="43"/>
    <n v="30"/>
    <n v="774"/>
    <n v="10"/>
    <n v="44"/>
    <n v="0"/>
    <n v="9"/>
  </r>
  <r>
    <n v="137744"/>
    <n v="84048453"/>
    <s v="US"/>
    <s v="USA"/>
    <n v="840"/>
    <n v="48453"/>
    <s v="Travis"/>
    <x v="48"/>
    <s v="US"/>
    <n v="30.334320340000001"/>
    <n v="-97.785356199999995"/>
    <s v="Travis, Texas, US"/>
    <n v="1.7333333333333334"/>
    <x v="44"/>
    <n v="82"/>
    <n v="856"/>
    <n v="11"/>
    <n v="55.333333333333343"/>
    <n v="2"/>
    <n v="11"/>
  </r>
  <r>
    <n v="137745"/>
    <n v="84048453"/>
    <s v="US"/>
    <s v="USA"/>
    <n v="840"/>
    <n v="48453"/>
    <s v="Travis"/>
    <x v="48"/>
    <s v="US"/>
    <n v="30.334320340000001"/>
    <n v="-97.785356199999995"/>
    <s v="Travis, Texas, US"/>
    <n v="-0.46341463414634149"/>
    <x v="45"/>
    <n v="44"/>
    <n v="900"/>
    <n v="12"/>
    <n v="52"/>
    <n v="3"/>
    <n v="14"/>
  </r>
  <r>
    <n v="137746"/>
    <n v="84048453"/>
    <s v="US"/>
    <s v="USA"/>
    <n v="840"/>
    <n v="48453"/>
    <s v="Travis"/>
    <x v="48"/>
    <s v="US"/>
    <n v="30.334320340000001"/>
    <n v="-97.785356199999995"/>
    <s v="Travis, Texas, US"/>
    <n v="0.75"/>
    <x v="46"/>
    <n v="77"/>
    <n v="977"/>
    <n v="13"/>
    <n v="67.666666666666671"/>
    <n v="3"/>
    <n v="17"/>
  </r>
  <r>
    <n v="137747"/>
    <n v="84048453"/>
    <s v="US"/>
    <s v="USA"/>
    <n v="840"/>
    <n v="48453"/>
    <s v="Travis"/>
    <x v="48"/>
    <s v="US"/>
    <n v="30.334320340000001"/>
    <n v="-97.785356199999995"/>
    <s v="Travis, Texas, US"/>
    <n v="0.25974025974025972"/>
    <x v="47"/>
    <n v="97"/>
    <n v="1074"/>
    <n v="14"/>
    <n v="72.666666666666671"/>
    <n v="4"/>
    <n v="21"/>
  </r>
  <r>
    <n v="137748"/>
    <n v="84048453"/>
    <s v="US"/>
    <s v="USA"/>
    <n v="840"/>
    <n v="48453"/>
    <s v="Travis"/>
    <x v="48"/>
    <s v="US"/>
    <n v="30.334320340000001"/>
    <n v="-97.785356199999995"/>
    <s v="Travis, Texas, US"/>
    <n v="-1"/>
    <x v="48"/>
    <n v="0"/>
    <n v="1074"/>
    <n v="15"/>
    <n v="58"/>
    <n v="0"/>
    <n v="21"/>
  </r>
  <r>
    <n v="137749"/>
    <n v="84048453"/>
    <s v="US"/>
    <s v="USA"/>
    <n v="840"/>
    <n v="48453"/>
    <s v="Travis"/>
    <x v="48"/>
    <s v="US"/>
    <n v="30.334320340000001"/>
    <n v="-97.785356199999995"/>
    <s v="Travis, Texas, US"/>
    <n v="0"/>
    <x v="49"/>
    <n v="18"/>
    <n v="1092"/>
    <n v="16"/>
    <n v="38.333333333333336"/>
    <n v="2"/>
    <n v="23"/>
  </r>
  <r>
    <n v="13775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3775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3775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3775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3775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3775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3775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3775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3775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3775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3776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3776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3776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3776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3776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3776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3776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3776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3776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3776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3777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3777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3777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3777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3777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3777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3777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3777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3777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3777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3778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3778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3778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3778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3778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3778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3778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3778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3778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3778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3779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3779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37792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37793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37794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37795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37796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37797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37798"/>
    <n v="84048455"/>
    <s v="US"/>
    <s v="USA"/>
    <n v="840"/>
    <n v="48455"/>
    <s v="Trinity"/>
    <x v="48"/>
    <s v="US"/>
    <n v="31.087948900000001"/>
    <n v="-95.136718700000003"/>
    <s v="Trinity, Texas, US"/>
    <n v="0"/>
    <x v="48"/>
    <n v="0"/>
    <n v="7"/>
    <n v="0"/>
    <n v="1"/>
    <n v="0"/>
    <n v="0"/>
  </r>
  <r>
    <n v="137799"/>
    <n v="84048455"/>
    <s v="US"/>
    <s v="USA"/>
    <n v="840"/>
    <n v="48455"/>
    <s v="Trinity"/>
    <x v="48"/>
    <s v="US"/>
    <n v="31.087948900000001"/>
    <n v="-95.136718700000003"/>
    <s v="Trinity, Texas, US"/>
    <n v="0"/>
    <x v="49"/>
    <n v="0"/>
    <n v="7"/>
    <n v="0"/>
    <n v="0"/>
    <n v="0"/>
    <n v="0"/>
  </r>
  <r>
    <n v="137800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37801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37802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37803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37804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37805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37806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37807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37808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37809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37810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37811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37812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37813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37814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37815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37816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37817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37818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37819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37820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37821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37822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37823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37824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37825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37826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37827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37828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37829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37830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37831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37832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37833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37834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37835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37836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37837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37838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37839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37840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37841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37842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37843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37844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37845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37846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37847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37848"/>
    <n v="84048457"/>
    <s v="US"/>
    <s v="USA"/>
    <n v="840"/>
    <n v="48457"/>
    <s v="Tyler"/>
    <x v="48"/>
    <s v="US"/>
    <n v="30.770317160000001"/>
    <n v="-94.376908950000001"/>
    <s v="Tyler, Texas, US"/>
    <n v="0"/>
    <x v="48"/>
    <n v="0"/>
    <n v="6"/>
    <n v="0"/>
    <n v="0.66666666666666663"/>
    <n v="0"/>
    <n v="0"/>
  </r>
  <r>
    <n v="137849"/>
    <n v="84048457"/>
    <s v="US"/>
    <s v="USA"/>
    <n v="840"/>
    <n v="48457"/>
    <s v="Tyler"/>
    <x v="48"/>
    <s v="US"/>
    <n v="30.770317160000001"/>
    <n v="-94.376908950000001"/>
    <s v="Tyler, Texas, US"/>
    <n v="0"/>
    <x v="49"/>
    <n v="0"/>
    <n v="6"/>
    <n v="0"/>
    <n v="0.33333333333333331"/>
    <n v="0"/>
    <n v="0"/>
  </r>
  <r>
    <n v="137850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37851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37852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37853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37854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37855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37856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37857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37858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37859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37860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37861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37862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37863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37864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37865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37866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37867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37868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37869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37870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37871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37872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37873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37874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37875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37876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37877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37878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37879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37880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37881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37882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37883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37884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37885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37886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37887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37888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37889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37890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37891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37892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37893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37894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37895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37896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37897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37898"/>
    <n v="84048459"/>
    <s v="US"/>
    <s v="USA"/>
    <n v="840"/>
    <n v="48459"/>
    <s v="Upshur"/>
    <x v="48"/>
    <s v="US"/>
    <n v="32.737067979999999"/>
    <n v="-94.939998529999997"/>
    <s v="Upshur, Texas, US"/>
    <n v="0"/>
    <x v="48"/>
    <n v="0"/>
    <n v="9"/>
    <n v="0"/>
    <n v="0"/>
    <n v="0"/>
    <n v="0"/>
  </r>
  <r>
    <n v="137899"/>
    <n v="84048459"/>
    <s v="US"/>
    <s v="USA"/>
    <n v="840"/>
    <n v="48459"/>
    <s v="Upshur"/>
    <x v="48"/>
    <s v="US"/>
    <n v="32.737067979999999"/>
    <n v="-94.939998529999997"/>
    <s v="Upshur, Texas, US"/>
    <n v="0"/>
    <x v="49"/>
    <n v="0"/>
    <n v="9"/>
    <n v="0"/>
    <n v="0"/>
    <n v="0"/>
    <n v="0"/>
  </r>
  <r>
    <n v="137900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37901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37902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37903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37904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37905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37906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37907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37908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37909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37910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37911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37912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37913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37914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37915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37916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37917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37918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37919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37920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37921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37922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37923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37924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37925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37926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37927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37928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37929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37930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37931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37932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37933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37934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37935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37936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37937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37938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37939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37940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37941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37942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37943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37944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37945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37946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37947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37948"/>
    <n v="84048461"/>
    <s v="US"/>
    <s v="USA"/>
    <n v="840"/>
    <n v="48461"/>
    <s v="Upton"/>
    <x v="48"/>
    <s v="US"/>
    <n v="31.368681939999998"/>
    <n v="-102.0423217"/>
    <s v="Upton, Texas, US"/>
    <n v="0"/>
    <x v="48"/>
    <n v="0"/>
    <n v="0"/>
    <n v="0"/>
    <n v="0"/>
    <n v="0"/>
    <n v="0"/>
  </r>
  <r>
    <n v="137949"/>
    <n v="84048461"/>
    <s v="US"/>
    <s v="USA"/>
    <n v="840"/>
    <n v="48461"/>
    <s v="Upton"/>
    <x v="48"/>
    <s v="US"/>
    <n v="31.368681939999998"/>
    <n v="-102.0423217"/>
    <s v="Upton, Texas, US"/>
    <n v="0"/>
    <x v="49"/>
    <n v="0"/>
    <n v="0"/>
    <n v="0"/>
    <n v="0"/>
    <n v="0"/>
    <n v="0"/>
  </r>
  <r>
    <n v="137950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37951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37952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37953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37954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37955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37956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37957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37958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37959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37960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37961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37962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37963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37964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37965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37966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37967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37968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37969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37970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37971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37972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37973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37974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37975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37976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37977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37978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37979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37980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37981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37982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37983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37984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37985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37986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37987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37988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37989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37990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37991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37992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37993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37994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37995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37996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37997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37998"/>
    <n v="84048463"/>
    <s v="US"/>
    <s v="USA"/>
    <n v="840"/>
    <n v="48463"/>
    <s v="Uvalde"/>
    <x v="48"/>
    <s v="US"/>
    <n v="29.35739637"/>
    <n v="-99.762291719999993"/>
    <s v="Uvalde, Texas, US"/>
    <n v="0"/>
    <x v="48"/>
    <n v="0"/>
    <n v="6"/>
    <n v="0"/>
    <n v="0"/>
    <n v="0"/>
    <n v="0"/>
  </r>
  <r>
    <n v="137999"/>
    <n v="84048463"/>
    <s v="US"/>
    <s v="USA"/>
    <n v="840"/>
    <n v="48463"/>
    <s v="Uvalde"/>
    <x v="48"/>
    <s v="US"/>
    <n v="29.35739637"/>
    <n v="-99.762291719999993"/>
    <s v="Uvalde, Texas, US"/>
    <n v="0"/>
    <x v="49"/>
    <n v="0"/>
    <n v="6"/>
    <n v="0"/>
    <n v="0"/>
    <n v="0"/>
    <n v="0"/>
  </r>
  <r>
    <n v="13800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3800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3800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3800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3800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3800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3800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3800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3800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3800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3801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3801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3801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3801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3801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3801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3801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3801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3801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3801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3802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3802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3802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3802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3802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3802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3802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3802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3802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3802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3803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3803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3803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3803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3803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3803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3803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3803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3803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3803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3804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3804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3804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3804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3804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3804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3804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3804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38048"/>
    <n v="84048465"/>
    <s v="US"/>
    <s v="USA"/>
    <n v="840"/>
    <n v="48465"/>
    <s v="Val Verde"/>
    <x v="48"/>
    <s v="US"/>
    <n v="29.891492320000001"/>
    <n v="-101.15252049999999"/>
    <s v="Val Verde, Texas, US"/>
    <n v="0"/>
    <x v="48"/>
    <n v="0"/>
    <n v="12"/>
    <n v="0"/>
    <n v="0"/>
    <n v="0"/>
    <n v="0"/>
  </r>
  <r>
    <n v="138049"/>
    <n v="84048465"/>
    <s v="US"/>
    <s v="USA"/>
    <n v="840"/>
    <n v="48465"/>
    <s v="Val Verde"/>
    <x v="48"/>
    <s v="US"/>
    <n v="29.891492320000001"/>
    <n v="-101.15252049999999"/>
    <s v="Val Verde, Texas, US"/>
    <n v="0"/>
    <x v="49"/>
    <n v="0"/>
    <n v="12"/>
    <n v="0"/>
    <n v="0"/>
    <n v="0"/>
    <n v="0"/>
  </r>
  <r>
    <n v="138050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38051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38052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38053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38054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38055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38056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38057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38058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38059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38060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38061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38062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38063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38064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38065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38066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38067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38068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38069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38070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38071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38072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38073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38074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38075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38076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38077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38078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38079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38080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38081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38082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38083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38084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38085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38086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38087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38088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38089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38090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38091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38092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38093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38094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38095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38096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38097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38098"/>
    <n v="84048467"/>
    <s v="US"/>
    <s v="USA"/>
    <n v="840"/>
    <n v="48467"/>
    <s v="Van Zandt"/>
    <x v="48"/>
    <s v="US"/>
    <n v="32.564838010000003"/>
    <n v="-95.837664689999997"/>
    <s v="Van Zandt, Texas, US"/>
    <n v="0"/>
    <x v="48"/>
    <n v="1"/>
    <n v="12"/>
    <n v="0"/>
    <n v="0.66666666666666663"/>
    <n v="0"/>
    <n v="1"/>
  </r>
  <r>
    <n v="138099"/>
    <n v="84048467"/>
    <s v="US"/>
    <s v="USA"/>
    <n v="840"/>
    <n v="48467"/>
    <s v="Van Zandt"/>
    <x v="48"/>
    <s v="US"/>
    <n v="32.564838010000003"/>
    <n v="-95.837664689999997"/>
    <s v="Van Zandt, Texas, US"/>
    <n v="0"/>
    <x v="49"/>
    <n v="0"/>
    <n v="12"/>
    <n v="0"/>
    <n v="0.33333333333333331"/>
    <n v="0"/>
    <n v="1"/>
  </r>
  <r>
    <n v="138100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38101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38102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38103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38104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38105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38106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38107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38108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38109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38110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38111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38112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38113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38114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38115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38116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38117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38118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38119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38120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38121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38122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38123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38124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38125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38126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38127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38128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38129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38130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38131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38132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38133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38134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38135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38136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38137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38138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38139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38140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38141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38142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38143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38144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38145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38146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38147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38148"/>
    <n v="84048469"/>
    <s v="US"/>
    <s v="USA"/>
    <n v="840"/>
    <n v="48469"/>
    <s v="Victoria"/>
    <x v="48"/>
    <s v="US"/>
    <n v="28.797809879999999"/>
    <n v="-96.968130059999993"/>
    <s v="Victoria, Texas, US"/>
    <n v="0"/>
    <x v="48"/>
    <n v="0"/>
    <n v="89"/>
    <n v="0"/>
    <n v="0"/>
    <n v="0"/>
    <n v="1"/>
  </r>
  <r>
    <n v="138149"/>
    <n v="84048469"/>
    <s v="US"/>
    <s v="USA"/>
    <n v="840"/>
    <n v="48469"/>
    <s v="Victoria"/>
    <x v="48"/>
    <s v="US"/>
    <n v="28.797809879999999"/>
    <n v="-96.968130059999993"/>
    <s v="Victoria, Texas, US"/>
    <n v="0"/>
    <x v="49"/>
    <n v="4"/>
    <n v="93"/>
    <n v="0"/>
    <n v="1.3333333333333333"/>
    <n v="0"/>
    <n v="1"/>
  </r>
  <r>
    <n v="138150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38151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38152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38153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38154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38155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38156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38157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38158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38159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38160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38161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38162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38163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38164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38165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38166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38167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38168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38169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38170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38171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38172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38173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38174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38175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38176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38177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38178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38179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38180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38181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38182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38183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38184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38185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38186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38187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38188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38189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38190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38191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38192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38193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38194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38195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38196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38197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38198"/>
    <n v="84048471"/>
    <s v="US"/>
    <s v="USA"/>
    <n v="840"/>
    <n v="48471"/>
    <s v="Walker"/>
    <x v="48"/>
    <s v="US"/>
    <n v="30.73872995"/>
    <n v="-95.574409680000002"/>
    <s v="Walker, Texas, US"/>
    <n v="0"/>
    <x v="48"/>
    <n v="1"/>
    <n v="68"/>
    <n v="0"/>
    <n v="10"/>
    <n v="0"/>
    <n v="0"/>
  </r>
  <r>
    <n v="138199"/>
    <n v="84048471"/>
    <s v="US"/>
    <s v="USA"/>
    <n v="840"/>
    <n v="48471"/>
    <s v="Walker"/>
    <x v="48"/>
    <s v="US"/>
    <n v="30.73872995"/>
    <n v="-95.574409680000002"/>
    <s v="Walker, Texas, US"/>
    <n v="0"/>
    <x v="49"/>
    <n v="9"/>
    <n v="77"/>
    <n v="0"/>
    <n v="6.3333333333333321"/>
    <n v="0"/>
    <n v="0"/>
  </r>
  <r>
    <n v="138200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38201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38202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38203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38204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38205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38206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38207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38208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38209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38210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38211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38212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38213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38214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38215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38216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38217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38218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38219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38220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38221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38222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38223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38224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38225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38226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38227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38228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38229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38230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38231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38232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38233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38234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38235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38236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38237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38238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38239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38240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38241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38242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38243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38244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38245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38246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38247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38248"/>
    <n v="84048473"/>
    <s v="US"/>
    <s v="USA"/>
    <n v="840"/>
    <n v="48473"/>
    <s v="Waller"/>
    <x v="48"/>
    <s v="US"/>
    <n v="30.010584470000001"/>
    <n v="-95.990117589999997"/>
    <s v="Waller, Texas, US"/>
    <n v="0"/>
    <x v="48"/>
    <n v="0"/>
    <n v="23"/>
    <n v="0"/>
    <n v="1"/>
    <n v="0"/>
    <n v="0"/>
  </r>
  <r>
    <n v="138249"/>
    <n v="84048473"/>
    <s v="US"/>
    <s v="USA"/>
    <n v="840"/>
    <n v="48473"/>
    <s v="Waller"/>
    <x v="48"/>
    <s v="US"/>
    <n v="30.010584470000001"/>
    <n v="-95.990117589999997"/>
    <s v="Waller, Texas, US"/>
    <n v="0"/>
    <x v="49"/>
    <n v="1"/>
    <n v="24"/>
    <n v="0"/>
    <n v="0.66666666666666663"/>
    <n v="0"/>
    <n v="0"/>
  </r>
  <r>
    <n v="138250"/>
    <n v="84048475"/>
    <s v="US"/>
    <s v="USA"/>
    <n v="840"/>
    <n v="48475"/>
    <s v="Ward"/>
    <x v="48"/>
    <s v="US"/>
    <n v="31.509996439999998"/>
    <n v="-103.0927909"/>
    <s v="Ward, Texas, US"/>
    <n v="0"/>
    <x v="0"/>
    <n v="0"/>
    <n v="0"/>
    <n v="0"/>
    <n v="0"/>
    <n v="0"/>
    <n v="0"/>
  </r>
  <r>
    <n v="138251"/>
    <n v="84048475"/>
    <s v="US"/>
    <s v="USA"/>
    <n v="840"/>
    <n v="48475"/>
    <s v="Ward"/>
    <x v="48"/>
    <s v="US"/>
    <n v="31.509996439999998"/>
    <n v="-103.0927909"/>
    <s v="Ward, Texas, US"/>
    <n v="0"/>
    <x v="1"/>
    <n v="0"/>
    <n v="0"/>
    <n v="0"/>
    <n v="0"/>
    <n v="0"/>
    <n v="0"/>
  </r>
  <r>
    <n v="138252"/>
    <n v="84048475"/>
    <s v="US"/>
    <s v="USA"/>
    <n v="840"/>
    <n v="48475"/>
    <s v="Ward"/>
    <x v="48"/>
    <s v="US"/>
    <n v="31.509996439999998"/>
    <n v="-103.0927909"/>
    <s v="Ward, Texas, US"/>
    <n v="0"/>
    <x v="2"/>
    <n v="0"/>
    <n v="0"/>
    <n v="0"/>
    <n v="0"/>
    <n v="0"/>
    <n v="0"/>
  </r>
  <r>
    <n v="138253"/>
    <n v="84048475"/>
    <s v="US"/>
    <s v="USA"/>
    <n v="840"/>
    <n v="48475"/>
    <s v="Ward"/>
    <x v="48"/>
    <s v="US"/>
    <n v="31.509996439999998"/>
    <n v="-103.0927909"/>
    <s v="Ward, Texas, US"/>
    <n v="0"/>
    <x v="3"/>
    <n v="0"/>
    <n v="0"/>
    <n v="0"/>
    <n v="0"/>
    <n v="0"/>
    <n v="0"/>
  </r>
  <r>
    <n v="138254"/>
    <n v="84048475"/>
    <s v="US"/>
    <s v="USA"/>
    <n v="840"/>
    <n v="48475"/>
    <s v="Ward"/>
    <x v="48"/>
    <s v="US"/>
    <n v="31.509996439999998"/>
    <n v="-103.0927909"/>
    <s v="Ward, Texas, US"/>
    <n v="0"/>
    <x v="4"/>
    <n v="0"/>
    <n v="0"/>
    <n v="0"/>
    <n v="0"/>
    <n v="0"/>
    <n v="0"/>
  </r>
  <r>
    <n v="138255"/>
    <n v="84048475"/>
    <s v="US"/>
    <s v="USA"/>
    <n v="840"/>
    <n v="48475"/>
    <s v="Ward"/>
    <x v="48"/>
    <s v="US"/>
    <n v="31.509996439999998"/>
    <n v="-103.0927909"/>
    <s v="Ward, Texas, US"/>
    <n v="0"/>
    <x v="5"/>
    <n v="0"/>
    <n v="0"/>
    <n v="0"/>
    <n v="0"/>
    <n v="0"/>
    <n v="0"/>
  </r>
  <r>
    <n v="138256"/>
    <n v="84048475"/>
    <s v="US"/>
    <s v="USA"/>
    <n v="840"/>
    <n v="48475"/>
    <s v="Ward"/>
    <x v="48"/>
    <s v="US"/>
    <n v="31.509996439999998"/>
    <n v="-103.0927909"/>
    <s v="Ward, Texas, US"/>
    <n v="0"/>
    <x v="6"/>
    <n v="0"/>
    <n v="0"/>
    <n v="0"/>
    <n v="0"/>
    <n v="0"/>
    <n v="0"/>
  </r>
  <r>
    <n v="138257"/>
    <n v="84048475"/>
    <s v="US"/>
    <s v="USA"/>
    <n v="840"/>
    <n v="48475"/>
    <s v="Ward"/>
    <x v="48"/>
    <s v="US"/>
    <n v="31.509996439999998"/>
    <n v="-103.0927909"/>
    <s v="Ward, Texas, US"/>
    <n v="0"/>
    <x v="7"/>
    <n v="0"/>
    <n v="0"/>
    <n v="0"/>
    <n v="0"/>
    <n v="0"/>
    <n v="0"/>
  </r>
  <r>
    <n v="138258"/>
    <n v="84048475"/>
    <s v="US"/>
    <s v="USA"/>
    <n v="840"/>
    <n v="48475"/>
    <s v="Ward"/>
    <x v="48"/>
    <s v="US"/>
    <n v="31.509996439999998"/>
    <n v="-103.0927909"/>
    <s v="Ward, Texas, US"/>
    <n v="0"/>
    <x v="8"/>
    <n v="0"/>
    <n v="0"/>
    <n v="0"/>
    <n v="0"/>
    <n v="0"/>
    <n v="0"/>
  </r>
  <r>
    <n v="138259"/>
    <n v="84048475"/>
    <s v="US"/>
    <s v="USA"/>
    <n v="840"/>
    <n v="48475"/>
    <s v="Ward"/>
    <x v="48"/>
    <s v="US"/>
    <n v="31.509996439999998"/>
    <n v="-103.0927909"/>
    <s v="Ward, Texas, US"/>
    <n v="0"/>
    <x v="9"/>
    <n v="0"/>
    <n v="0"/>
    <n v="0"/>
    <n v="0"/>
    <n v="0"/>
    <n v="0"/>
  </r>
  <r>
    <n v="138260"/>
    <n v="84048475"/>
    <s v="US"/>
    <s v="USA"/>
    <n v="840"/>
    <n v="48475"/>
    <s v="Ward"/>
    <x v="48"/>
    <s v="US"/>
    <n v="31.509996439999998"/>
    <n v="-103.0927909"/>
    <s v="Ward, Texas, US"/>
    <n v="0"/>
    <x v="10"/>
    <n v="0"/>
    <n v="0"/>
    <n v="0"/>
    <n v="0"/>
    <n v="0"/>
    <n v="0"/>
  </r>
  <r>
    <n v="138261"/>
    <n v="84048475"/>
    <s v="US"/>
    <s v="USA"/>
    <n v="840"/>
    <n v="48475"/>
    <s v="Ward"/>
    <x v="48"/>
    <s v="US"/>
    <n v="31.509996439999998"/>
    <n v="-103.0927909"/>
    <s v="Ward, Texas, US"/>
    <n v="0"/>
    <x v="11"/>
    <n v="0"/>
    <n v="0"/>
    <n v="0"/>
    <n v="0"/>
    <n v="0"/>
    <n v="0"/>
  </r>
  <r>
    <n v="138262"/>
    <n v="84048475"/>
    <s v="US"/>
    <s v="USA"/>
    <n v="840"/>
    <n v="48475"/>
    <s v="Ward"/>
    <x v="48"/>
    <s v="US"/>
    <n v="31.509996439999998"/>
    <n v="-103.0927909"/>
    <s v="Ward, Texas, US"/>
    <n v="0"/>
    <x v="12"/>
    <n v="0"/>
    <n v="0"/>
    <n v="0"/>
    <n v="0"/>
    <n v="0"/>
    <n v="0"/>
  </r>
  <r>
    <n v="138263"/>
    <n v="84048475"/>
    <s v="US"/>
    <s v="USA"/>
    <n v="840"/>
    <n v="48475"/>
    <s v="Ward"/>
    <x v="48"/>
    <s v="US"/>
    <n v="31.509996439999998"/>
    <n v="-103.0927909"/>
    <s v="Ward, Texas, US"/>
    <n v="0"/>
    <x v="13"/>
    <n v="0"/>
    <n v="0"/>
    <n v="0"/>
    <n v="0"/>
    <n v="0"/>
    <n v="0"/>
  </r>
  <r>
    <n v="138264"/>
    <n v="84048475"/>
    <s v="US"/>
    <s v="USA"/>
    <n v="840"/>
    <n v="48475"/>
    <s v="Ward"/>
    <x v="48"/>
    <s v="US"/>
    <n v="31.509996439999998"/>
    <n v="-103.0927909"/>
    <s v="Ward, Texas, US"/>
    <n v="0"/>
    <x v="14"/>
    <n v="0"/>
    <n v="0"/>
    <n v="0"/>
    <n v="0"/>
    <n v="0"/>
    <n v="0"/>
  </r>
  <r>
    <n v="138265"/>
    <n v="84048475"/>
    <s v="US"/>
    <s v="USA"/>
    <n v="840"/>
    <n v="48475"/>
    <s v="Ward"/>
    <x v="48"/>
    <s v="US"/>
    <n v="31.509996439999998"/>
    <n v="-103.0927909"/>
    <s v="Ward, Texas, US"/>
    <n v="0"/>
    <x v="15"/>
    <n v="0"/>
    <n v="0"/>
    <n v="0"/>
    <n v="0"/>
    <n v="0"/>
    <n v="0"/>
  </r>
  <r>
    <n v="138266"/>
    <n v="84048475"/>
    <s v="US"/>
    <s v="USA"/>
    <n v="840"/>
    <n v="48475"/>
    <s v="Ward"/>
    <x v="48"/>
    <s v="US"/>
    <n v="31.509996439999998"/>
    <n v="-103.0927909"/>
    <s v="Ward, Texas, US"/>
    <n v="0"/>
    <x v="16"/>
    <n v="0"/>
    <n v="0"/>
    <n v="0"/>
    <n v="0"/>
    <n v="0"/>
    <n v="0"/>
  </r>
  <r>
    <n v="138267"/>
    <n v="84048475"/>
    <s v="US"/>
    <s v="USA"/>
    <n v="840"/>
    <n v="48475"/>
    <s v="Ward"/>
    <x v="48"/>
    <s v="US"/>
    <n v="31.509996439999998"/>
    <n v="-103.0927909"/>
    <s v="Ward, Texas, US"/>
    <n v="0"/>
    <x v="17"/>
    <n v="0"/>
    <n v="0"/>
    <n v="0"/>
    <n v="0"/>
    <n v="0"/>
    <n v="0"/>
  </r>
  <r>
    <n v="138268"/>
    <n v="84048475"/>
    <s v="US"/>
    <s v="USA"/>
    <n v="840"/>
    <n v="48475"/>
    <s v="Ward"/>
    <x v="48"/>
    <s v="US"/>
    <n v="31.509996439999998"/>
    <n v="-103.0927909"/>
    <s v="Ward, Texas, US"/>
    <n v="0"/>
    <x v="18"/>
    <n v="0"/>
    <n v="0"/>
    <n v="0"/>
    <n v="0"/>
    <n v="0"/>
    <n v="0"/>
  </r>
  <r>
    <n v="138269"/>
    <n v="84048475"/>
    <s v="US"/>
    <s v="USA"/>
    <n v="840"/>
    <n v="48475"/>
    <s v="Ward"/>
    <x v="48"/>
    <s v="US"/>
    <n v="31.509996439999998"/>
    <n v="-103.0927909"/>
    <s v="Ward, Texas, US"/>
    <n v="0"/>
    <x v="19"/>
    <n v="0"/>
    <n v="0"/>
    <n v="0"/>
    <n v="0"/>
    <n v="0"/>
    <n v="0"/>
  </r>
  <r>
    <n v="138270"/>
    <n v="84048475"/>
    <s v="US"/>
    <s v="USA"/>
    <n v="840"/>
    <n v="48475"/>
    <s v="Ward"/>
    <x v="48"/>
    <s v="US"/>
    <n v="31.509996439999998"/>
    <n v="-103.0927909"/>
    <s v="Ward, Texas, US"/>
    <n v="0"/>
    <x v="20"/>
    <n v="0"/>
    <n v="0"/>
    <n v="0"/>
    <n v="0"/>
    <n v="0"/>
    <n v="0"/>
  </r>
  <r>
    <n v="138271"/>
    <n v="84048475"/>
    <s v="US"/>
    <s v="USA"/>
    <n v="840"/>
    <n v="48475"/>
    <s v="Ward"/>
    <x v="48"/>
    <s v="US"/>
    <n v="31.509996439999998"/>
    <n v="-103.0927909"/>
    <s v="Ward, Texas, US"/>
    <n v="0"/>
    <x v="21"/>
    <n v="0"/>
    <n v="0"/>
    <n v="0"/>
    <n v="0"/>
    <n v="0"/>
    <n v="0"/>
  </r>
  <r>
    <n v="138272"/>
    <n v="84048475"/>
    <s v="US"/>
    <s v="USA"/>
    <n v="840"/>
    <n v="48475"/>
    <s v="Ward"/>
    <x v="48"/>
    <s v="US"/>
    <n v="31.509996439999998"/>
    <n v="-103.0927909"/>
    <s v="Ward, Texas, US"/>
    <n v="0"/>
    <x v="22"/>
    <n v="0"/>
    <n v="0"/>
    <n v="0"/>
    <n v="0"/>
    <n v="0"/>
    <n v="0"/>
  </r>
  <r>
    <n v="138273"/>
    <n v="84048475"/>
    <s v="US"/>
    <s v="USA"/>
    <n v="840"/>
    <n v="48475"/>
    <s v="Ward"/>
    <x v="48"/>
    <s v="US"/>
    <n v="31.509996439999998"/>
    <n v="-103.0927909"/>
    <s v="Ward, Texas, US"/>
    <n v="0"/>
    <x v="23"/>
    <n v="0"/>
    <n v="0"/>
    <n v="0"/>
    <n v="0"/>
    <n v="0"/>
    <n v="0"/>
  </r>
  <r>
    <n v="138274"/>
    <n v="84048475"/>
    <s v="US"/>
    <s v="USA"/>
    <n v="840"/>
    <n v="48475"/>
    <s v="Ward"/>
    <x v="48"/>
    <s v="US"/>
    <n v="31.509996439999998"/>
    <n v="-103.0927909"/>
    <s v="Ward, Texas, US"/>
    <n v="0"/>
    <x v="24"/>
    <n v="0"/>
    <n v="0"/>
    <n v="0"/>
    <n v="0"/>
    <n v="0"/>
    <n v="0"/>
  </r>
  <r>
    <n v="138275"/>
    <n v="84048475"/>
    <s v="US"/>
    <s v="USA"/>
    <n v="840"/>
    <n v="48475"/>
    <s v="Ward"/>
    <x v="48"/>
    <s v="US"/>
    <n v="31.509996439999998"/>
    <n v="-103.0927909"/>
    <s v="Ward, Texas, US"/>
    <n v="0"/>
    <x v="25"/>
    <n v="0"/>
    <n v="0"/>
    <n v="0"/>
    <n v="0"/>
    <n v="0"/>
    <n v="0"/>
  </r>
  <r>
    <n v="138276"/>
    <n v="84048475"/>
    <s v="US"/>
    <s v="USA"/>
    <n v="840"/>
    <n v="48475"/>
    <s v="Ward"/>
    <x v="48"/>
    <s v="US"/>
    <n v="31.509996439999998"/>
    <n v="-103.0927909"/>
    <s v="Ward, Texas, US"/>
    <n v="0"/>
    <x v="26"/>
    <n v="0"/>
    <n v="0"/>
    <n v="0"/>
    <n v="0"/>
    <n v="0"/>
    <n v="0"/>
  </r>
  <r>
    <n v="138277"/>
    <n v="84048475"/>
    <s v="US"/>
    <s v="USA"/>
    <n v="840"/>
    <n v="48475"/>
    <s v="Ward"/>
    <x v="48"/>
    <s v="US"/>
    <n v="31.509996439999998"/>
    <n v="-103.0927909"/>
    <s v="Ward, Texas, US"/>
    <n v="0"/>
    <x v="27"/>
    <n v="0"/>
    <n v="0"/>
    <n v="0"/>
    <n v="0"/>
    <n v="0"/>
    <n v="0"/>
  </r>
  <r>
    <n v="138278"/>
    <n v="84048475"/>
    <s v="US"/>
    <s v="USA"/>
    <n v="840"/>
    <n v="48475"/>
    <s v="Ward"/>
    <x v="48"/>
    <s v="US"/>
    <n v="31.509996439999998"/>
    <n v="-103.0927909"/>
    <s v="Ward, Texas, US"/>
    <n v="0"/>
    <x v="28"/>
    <n v="0"/>
    <n v="0"/>
    <n v="0"/>
    <n v="0"/>
    <n v="0"/>
    <n v="0"/>
  </r>
  <r>
    <n v="138279"/>
    <n v="84048475"/>
    <s v="US"/>
    <s v="USA"/>
    <n v="840"/>
    <n v="48475"/>
    <s v="Ward"/>
    <x v="48"/>
    <s v="US"/>
    <n v="31.509996439999998"/>
    <n v="-103.0927909"/>
    <s v="Ward, Texas, US"/>
    <n v="0"/>
    <x v="29"/>
    <n v="0"/>
    <n v="0"/>
    <n v="0"/>
    <n v="0"/>
    <n v="0"/>
    <n v="0"/>
  </r>
  <r>
    <n v="138280"/>
    <n v="84048475"/>
    <s v="US"/>
    <s v="USA"/>
    <n v="840"/>
    <n v="48475"/>
    <s v="Ward"/>
    <x v="48"/>
    <s v="US"/>
    <n v="31.509996439999998"/>
    <n v="-103.0927909"/>
    <s v="Ward, Texas, US"/>
    <n v="0"/>
    <x v="30"/>
    <n v="0"/>
    <n v="0"/>
    <n v="0"/>
    <n v="0"/>
    <n v="0"/>
    <n v="0"/>
  </r>
  <r>
    <n v="138281"/>
    <n v="84048475"/>
    <s v="US"/>
    <s v="USA"/>
    <n v="840"/>
    <n v="48475"/>
    <s v="Ward"/>
    <x v="48"/>
    <s v="US"/>
    <n v="31.509996439999998"/>
    <n v="-103.0927909"/>
    <s v="Ward, Texas, US"/>
    <n v="0"/>
    <x v="31"/>
    <n v="0"/>
    <n v="0"/>
    <n v="0"/>
    <n v="0"/>
    <n v="0"/>
    <n v="0"/>
  </r>
  <r>
    <n v="138282"/>
    <n v="84048475"/>
    <s v="US"/>
    <s v="USA"/>
    <n v="840"/>
    <n v="48475"/>
    <s v="Ward"/>
    <x v="48"/>
    <s v="US"/>
    <n v="31.509996439999998"/>
    <n v="-103.0927909"/>
    <s v="Ward, Texas, US"/>
    <n v="0"/>
    <x v="32"/>
    <n v="0"/>
    <n v="0"/>
    <n v="0"/>
    <n v="0"/>
    <n v="0"/>
    <n v="0"/>
  </r>
  <r>
    <n v="138283"/>
    <n v="84048475"/>
    <s v="US"/>
    <s v="USA"/>
    <n v="840"/>
    <n v="48475"/>
    <s v="Ward"/>
    <x v="48"/>
    <s v="US"/>
    <n v="31.509996439999998"/>
    <n v="-103.0927909"/>
    <s v="Ward, Texas, US"/>
    <n v="0"/>
    <x v="33"/>
    <n v="0"/>
    <n v="0"/>
    <n v="0"/>
    <n v="0"/>
    <n v="0"/>
    <n v="0"/>
  </r>
  <r>
    <n v="138284"/>
    <n v="84048475"/>
    <s v="US"/>
    <s v="USA"/>
    <n v="840"/>
    <n v="48475"/>
    <s v="Ward"/>
    <x v="48"/>
    <s v="US"/>
    <n v="31.509996439999998"/>
    <n v="-103.0927909"/>
    <s v="Ward, Texas, US"/>
    <n v="0"/>
    <x v="34"/>
    <n v="0"/>
    <n v="0"/>
    <n v="0"/>
    <n v="0"/>
    <n v="0"/>
    <n v="0"/>
  </r>
  <r>
    <n v="138285"/>
    <n v="84048475"/>
    <s v="US"/>
    <s v="USA"/>
    <n v="840"/>
    <n v="48475"/>
    <s v="Ward"/>
    <x v="48"/>
    <s v="US"/>
    <n v="31.509996439999998"/>
    <n v="-103.0927909"/>
    <s v="Ward, Texas, US"/>
    <n v="0"/>
    <x v="35"/>
    <n v="0"/>
    <n v="0"/>
    <n v="0"/>
    <n v="0"/>
    <n v="0"/>
    <n v="0"/>
  </r>
  <r>
    <n v="138286"/>
    <n v="84048475"/>
    <s v="US"/>
    <s v="USA"/>
    <n v="840"/>
    <n v="48475"/>
    <s v="Ward"/>
    <x v="48"/>
    <s v="US"/>
    <n v="31.509996439999998"/>
    <n v="-103.0927909"/>
    <s v="Ward, Texas, US"/>
    <n v="0"/>
    <x v="36"/>
    <n v="0"/>
    <n v="0"/>
    <n v="0"/>
    <n v="0"/>
    <n v="0"/>
    <n v="0"/>
  </r>
  <r>
    <n v="138287"/>
    <n v="84048475"/>
    <s v="US"/>
    <s v="USA"/>
    <n v="840"/>
    <n v="48475"/>
    <s v="Ward"/>
    <x v="48"/>
    <s v="US"/>
    <n v="31.509996439999998"/>
    <n v="-103.0927909"/>
    <s v="Ward, Texas, US"/>
    <n v="0"/>
    <x v="37"/>
    <n v="0"/>
    <n v="0"/>
    <n v="0"/>
    <n v="0"/>
    <n v="0"/>
    <n v="0"/>
  </r>
  <r>
    <n v="138288"/>
    <n v="84048475"/>
    <s v="US"/>
    <s v="USA"/>
    <n v="840"/>
    <n v="48475"/>
    <s v="Ward"/>
    <x v="48"/>
    <s v="US"/>
    <n v="31.509996439999998"/>
    <n v="-103.0927909"/>
    <s v="Ward, Texas, US"/>
    <n v="0"/>
    <x v="38"/>
    <n v="0"/>
    <n v="0"/>
    <n v="0"/>
    <n v="0"/>
    <n v="0"/>
    <n v="0"/>
  </r>
  <r>
    <n v="138289"/>
    <n v="84048475"/>
    <s v="US"/>
    <s v="USA"/>
    <n v="840"/>
    <n v="48475"/>
    <s v="Ward"/>
    <x v="48"/>
    <s v="US"/>
    <n v="31.509996439999998"/>
    <n v="-103.0927909"/>
    <s v="Ward, Texas, US"/>
    <n v="0"/>
    <x v="39"/>
    <n v="0"/>
    <n v="0"/>
    <n v="0"/>
    <n v="0"/>
    <n v="0"/>
    <n v="0"/>
  </r>
  <r>
    <n v="138290"/>
    <n v="84048475"/>
    <s v="US"/>
    <s v="USA"/>
    <n v="840"/>
    <n v="48475"/>
    <s v="Ward"/>
    <x v="48"/>
    <s v="US"/>
    <n v="31.509996439999998"/>
    <n v="-103.0927909"/>
    <s v="Ward, Texas, US"/>
    <n v="0"/>
    <x v="40"/>
    <n v="0"/>
    <n v="0"/>
    <n v="0"/>
    <n v="0"/>
    <n v="0"/>
    <n v="0"/>
  </r>
  <r>
    <n v="138291"/>
    <n v="84048475"/>
    <s v="US"/>
    <s v="USA"/>
    <n v="840"/>
    <n v="48475"/>
    <s v="Ward"/>
    <x v="48"/>
    <s v="US"/>
    <n v="31.509996439999998"/>
    <n v="-103.0927909"/>
    <s v="Ward, Texas, US"/>
    <n v="0"/>
    <x v="41"/>
    <n v="0"/>
    <n v="0"/>
    <n v="0"/>
    <n v="0"/>
    <n v="0"/>
    <n v="0"/>
  </r>
  <r>
    <n v="138292"/>
    <n v="84048475"/>
    <s v="US"/>
    <s v="USA"/>
    <n v="840"/>
    <n v="48475"/>
    <s v="Ward"/>
    <x v="48"/>
    <s v="US"/>
    <n v="31.509996439999998"/>
    <n v="-103.0927909"/>
    <s v="Ward, Texas, US"/>
    <n v="0"/>
    <x v="42"/>
    <n v="0"/>
    <n v="0"/>
    <n v="0"/>
    <n v="0"/>
    <n v="0"/>
    <n v="0"/>
  </r>
  <r>
    <n v="138293"/>
    <n v="84048475"/>
    <s v="US"/>
    <s v="USA"/>
    <n v="840"/>
    <n v="48475"/>
    <s v="Ward"/>
    <x v="48"/>
    <s v="US"/>
    <n v="31.509996439999998"/>
    <n v="-103.0927909"/>
    <s v="Ward, Texas, US"/>
    <n v="0"/>
    <x v="43"/>
    <n v="0"/>
    <n v="0"/>
    <n v="0"/>
    <n v="0"/>
    <n v="0"/>
    <n v="0"/>
  </r>
  <r>
    <n v="138294"/>
    <n v="84048475"/>
    <s v="US"/>
    <s v="USA"/>
    <n v="840"/>
    <n v="48475"/>
    <s v="Ward"/>
    <x v="48"/>
    <s v="US"/>
    <n v="31.509996439999998"/>
    <n v="-103.0927909"/>
    <s v="Ward, Texas, US"/>
    <n v="0"/>
    <x v="44"/>
    <n v="0"/>
    <n v="0"/>
    <n v="0"/>
    <n v="0"/>
    <n v="0"/>
    <n v="0"/>
  </r>
  <r>
    <n v="138295"/>
    <n v="84048475"/>
    <s v="US"/>
    <s v="USA"/>
    <n v="840"/>
    <n v="48475"/>
    <s v="Ward"/>
    <x v="48"/>
    <s v="US"/>
    <n v="31.509996439999998"/>
    <n v="-103.0927909"/>
    <s v="Ward, Texas, US"/>
    <n v="0"/>
    <x v="45"/>
    <n v="0"/>
    <n v="0"/>
    <n v="0"/>
    <n v="0"/>
    <n v="0"/>
    <n v="0"/>
  </r>
  <r>
    <n v="138296"/>
    <n v="84048475"/>
    <s v="US"/>
    <s v="USA"/>
    <n v="840"/>
    <n v="48475"/>
    <s v="Ward"/>
    <x v="48"/>
    <s v="US"/>
    <n v="31.509996439999998"/>
    <n v="-103.0927909"/>
    <s v="Ward, Texas, US"/>
    <n v="0"/>
    <x v="46"/>
    <n v="0"/>
    <n v="0"/>
    <n v="0"/>
    <n v="0"/>
    <n v="0"/>
    <n v="0"/>
  </r>
  <r>
    <n v="138297"/>
    <n v="84048475"/>
    <s v="US"/>
    <s v="USA"/>
    <n v="840"/>
    <n v="48475"/>
    <s v="Ward"/>
    <x v="48"/>
    <s v="US"/>
    <n v="31.509996439999998"/>
    <n v="-103.0927909"/>
    <s v="Ward, Texas, US"/>
    <n v="0"/>
    <x v="47"/>
    <n v="0"/>
    <n v="0"/>
    <n v="0"/>
    <n v="0"/>
    <n v="0"/>
    <n v="0"/>
  </r>
  <r>
    <n v="138298"/>
    <n v="84048475"/>
    <s v="US"/>
    <s v="USA"/>
    <n v="840"/>
    <n v="48475"/>
    <s v="Ward"/>
    <x v="48"/>
    <s v="US"/>
    <n v="31.509996439999998"/>
    <n v="-103.0927909"/>
    <s v="Ward, Texas, US"/>
    <n v="0"/>
    <x v="48"/>
    <n v="0"/>
    <n v="0"/>
    <n v="0"/>
    <n v="0"/>
    <n v="0"/>
    <n v="0"/>
  </r>
  <r>
    <n v="138299"/>
    <n v="84048475"/>
    <s v="US"/>
    <s v="USA"/>
    <n v="840"/>
    <n v="48475"/>
    <s v="Ward"/>
    <x v="48"/>
    <s v="US"/>
    <n v="31.509996439999998"/>
    <n v="-103.0927909"/>
    <s v="Ward, Texas, US"/>
    <n v="0"/>
    <x v="49"/>
    <n v="0"/>
    <n v="0"/>
    <n v="0"/>
    <n v="0"/>
    <n v="0"/>
    <n v="0"/>
  </r>
  <r>
    <n v="138300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38301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38302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38303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38304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38305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38306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38307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38308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38309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38310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38311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38312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38313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38314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38315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38316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38317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38318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38319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38320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38321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38322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38323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38324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38325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38326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38327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38328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38329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38330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38331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38332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38333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38334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38335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38336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38337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38338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38339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38340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38341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38342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38343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38344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38345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38346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38347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38348"/>
    <n v="84048477"/>
    <s v="US"/>
    <s v="USA"/>
    <n v="840"/>
    <n v="48477"/>
    <s v="Washington"/>
    <x v="48"/>
    <s v="US"/>
    <n v="30.214984980000001"/>
    <n v="-96.40946246"/>
    <s v="Washington, Texas, US"/>
    <n v="0"/>
    <x v="48"/>
    <n v="1"/>
    <n v="50"/>
    <n v="0"/>
    <n v="2"/>
    <n v="0"/>
    <n v="4"/>
  </r>
  <r>
    <n v="138349"/>
    <n v="84048477"/>
    <s v="US"/>
    <s v="USA"/>
    <n v="840"/>
    <n v="48477"/>
    <s v="Washington"/>
    <x v="48"/>
    <s v="US"/>
    <n v="30.214984980000001"/>
    <n v="-96.40946246"/>
    <s v="Washington, Texas, US"/>
    <n v="0"/>
    <x v="49"/>
    <n v="2"/>
    <n v="52"/>
    <n v="0"/>
    <n v="2"/>
    <n v="0"/>
    <n v="4"/>
  </r>
  <r>
    <n v="138350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38351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38352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38353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38354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38355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38356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38357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38358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38359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38360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38361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38362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38363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38364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38365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38366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38367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38368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38369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38370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38371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38372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38373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38374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38375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38376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38377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38378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38379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38380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38381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38382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38383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38384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38385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38386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38387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38388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38389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38390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38391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38392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38393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38394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38395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38396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38397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38398"/>
    <n v="84048479"/>
    <s v="US"/>
    <s v="USA"/>
    <n v="840"/>
    <n v="48479"/>
    <s v="Webb"/>
    <x v="48"/>
    <s v="US"/>
    <n v="27.761036900000001"/>
    <n v="-99.33237355"/>
    <s v="Webb, Texas, US"/>
    <n v="0.33333333333333331"/>
    <x v="48"/>
    <n v="8"/>
    <n v="253"/>
    <n v="0"/>
    <n v="10"/>
    <n v="0"/>
    <n v="11"/>
  </r>
  <r>
    <n v="138399"/>
    <n v="84048479"/>
    <s v="US"/>
    <s v="USA"/>
    <n v="840"/>
    <n v="48479"/>
    <s v="Webb"/>
    <x v="48"/>
    <s v="US"/>
    <n v="27.761036900000001"/>
    <n v="-99.33237355"/>
    <s v="Webb, Texas, US"/>
    <n v="0.75"/>
    <x v="49"/>
    <n v="14"/>
    <n v="267"/>
    <n v="0"/>
    <n v="9.3333333333333339"/>
    <n v="0"/>
    <n v="11"/>
  </r>
  <r>
    <n v="138400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38401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38402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38403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38404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38405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38406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38407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38408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38409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38410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38411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38412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38413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38414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38415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38416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38417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38418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38419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38420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38421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38422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38423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38424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38425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38426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38427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38428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38429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38430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38431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38432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38433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38434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38435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38436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38437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38438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38439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38440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38441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38442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38443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38444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38445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38446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38447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38448"/>
    <n v="84048481"/>
    <s v="US"/>
    <s v="USA"/>
    <n v="840"/>
    <n v="48481"/>
    <s v="Wharton"/>
    <x v="48"/>
    <s v="US"/>
    <n v="29.277659230000001"/>
    <n v="-96.223192479999994"/>
    <s v="Wharton, Texas, US"/>
    <n v="0"/>
    <x v="48"/>
    <n v="2"/>
    <n v="34"/>
    <n v="0"/>
    <n v="2"/>
    <n v="0"/>
    <n v="0"/>
  </r>
  <r>
    <n v="138449"/>
    <n v="84048481"/>
    <s v="US"/>
    <s v="USA"/>
    <n v="840"/>
    <n v="48481"/>
    <s v="Wharton"/>
    <x v="48"/>
    <s v="US"/>
    <n v="29.277659230000001"/>
    <n v="-96.223192479999994"/>
    <s v="Wharton, Texas, US"/>
    <n v="0"/>
    <x v="49"/>
    <n v="0"/>
    <n v="34"/>
    <n v="0"/>
    <n v="0.66666666666666663"/>
    <n v="0"/>
    <n v="0"/>
  </r>
  <r>
    <n v="138450"/>
    <n v="84048483"/>
    <s v="US"/>
    <s v="USA"/>
    <n v="840"/>
    <n v="48483"/>
    <s v="Wheeler"/>
    <x v="48"/>
    <s v="US"/>
    <n v="35.401143349999998"/>
    <n v="-100.2699514"/>
    <s v="Wheeler, Texas, US"/>
    <n v="0"/>
    <x v="0"/>
    <n v="0"/>
    <n v="0"/>
    <n v="0"/>
    <n v="0"/>
    <n v="0"/>
    <n v="0"/>
  </r>
  <r>
    <n v="138451"/>
    <n v="84048483"/>
    <s v="US"/>
    <s v="USA"/>
    <n v="840"/>
    <n v="48483"/>
    <s v="Wheeler"/>
    <x v="48"/>
    <s v="US"/>
    <n v="35.401143349999998"/>
    <n v="-100.2699514"/>
    <s v="Wheeler, Texas, US"/>
    <n v="0"/>
    <x v="1"/>
    <n v="0"/>
    <n v="0"/>
    <n v="0"/>
    <n v="0"/>
    <n v="0"/>
    <n v="0"/>
  </r>
  <r>
    <n v="138452"/>
    <n v="84048483"/>
    <s v="US"/>
    <s v="USA"/>
    <n v="840"/>
    <n v="48483"/>
    <s v="Wheeler"/>
    <x v="48"/>
    <s v="US"/>
    <n v="35.401143349999998"/>
    <n v="-100.2699514"/>
    <s v="Wheeler, Texas, US"/>
    <n v="0"/>
    <x v="2"/>
    <n v="0"/>
    <n v="0"/>
    <n v="0"/>
    <n v="0"/>
    <n v="0"/>
    <n v="0"/>
  </r>
  <r>
    <n v="138453"/>
    <n v="84048483"/>
    <s v="US"/>
    <s v="USA"/>
    <n v="840"/>
    <n v="48483"/>
    <s v="Wheeler"/>
    <x v="48"/>
    <s v="US"/>
    <n v="35.401143349999998"/>
    <n v="-100.2699514"/>
    <s v="Wheeler, Texas, US"/>
    <n v="0"/>
    <x v="3"/>
    <n v="0"/>
    <n v="0"/>
    <n v="0"/>
    <n v="0"/>
    <n v="0"/>
    <n v="0"/>
  </r>
  <r>
    <n v="138454"/>
    <n v="84048483"/>
    <s v="US"/>
    <s v="USA"/>
    <n v="840"/>
    <n v="48483"/>
    <s v="Wheeler"/>
    <x v="48"/>
    <s v="US"/>
    <n v="35.401143349999998"/>
    <n v="-100.2699514"/>
    <s v="Wheeler, Texas, US"/>
    <n v="0"/>
    <x v="4"/>
    <n v="0"/>
    <n v="0"/>
    <n v="0"/>
    <n v="0"/>
    <n v="0"/>
    <n v="0"/>
  </r>
  <r>
    <n v="138455"/>
    <n v="84048483"/>
    <s v="US"/>
    <s v="USA"/>
    <n v="840"/>
    <n v="48483"/>
    <s v="Wheeler"/>
    <x v="48"/>
    <s v="US"/>
    <n v="35.401143349999998"/>
    <n v="-100.2699514"/>
    <s v="Wheeler, Texas, US"/>
    <n v="0"/>
    <x v="5"/>
    <n v="0"/>
    <n v="0"/>
    <n v="0"/>
    <n v="0"/>
    <n v="0"/>
    <n v="0"/>
  </r>
  <r>
    <n v="138456"/>
    <n v="84048483"/>
    <s v="US"/>
    <s v="USA"/>
    <n v="840"/>
    <n v="48483"/>
    <s v="Wheeler"/>
    <x v="48"/>
    <s v="US"/>
    <n v="35.401143349999998"/>
    <n v="-100.2699514"/>
    <s v="Wheeler, Texas, US"/>
    <n v="0"/>
    <x v="6"/>
    <n v="0"/>
    <n v="0"/>
    <n v="0"/>
    <n v="0"/>
    <n v="0"/>
    <n v="0"/>
  </r>
  <r>
    <n v="138457"/>
    <n v="84048483"/>
    <s v="US"/>
    <s v="USA"/>
    <n v="840"/>
    <n v="48483"/>
    <s v="Wheeler"/>
    <x v="48"/>
    <s v="US"/>
    <n v="35.401143349999998"/>
    <n v="-100.2699514"/>
    <s v="Wheeler, Texas, US"/>
    <n v="0"/>
    <x v="7"/>
    <n v="0"/>
    <n v="0"/>
    <n v="0"/>
    <n v="0"/>
    <n v="0"/>
    <n v="0"/>
  </r>
  <r>
    <n v="138458"/>
    <n v="84048483"/>
    <s v="US"/>
    <s v="USA"/>
    <n v="840"/>
    <n v="48483"/>
    <s v="Wheeler"/>
    <x v="48"/>
    <s v="US"/>
    <n v="35.401143349999998"/>
    <n v="-100.2699514"/>
    <s v="Wheeler, Texas, US"/>
    <n v="0"/>
    <x v="8"/>
    <n v="0"/>
    <n v="0"/>
    <n v="0"/>
    <n v="0"/>
    <n v="0"/>
    <n v="0"/>
  </r>
  <r>
    <n v="138459"/>
    <n v="84048483"/>
    <s v="US"/>
    <s v="USA"/>
    <n v="840"/>
    <n v="48483"/>
    <s v="Wheeler"/>
    <x v="48"/>
    <s v="US"/>
    <n v="35.401143349999998"/>
    <n v="-100.2699514"/>
    <s v="Wheeler, Texas, US"/>
    <n v="0"/>
    <x v="9"/>
    <n v="0"/>
    <n v="0"/>
    <n v="0"/>
    <n v="0"/>
    <n v="0"/>
    <n v="0"/>
  </r>
  <r>
    <n v="138460"/>
    <n v="84048483"/>
    <s v="US"/>
    <s v="USA"/>
    <n v="840"/>
    <n v="48483"/>
    <s v="Wheeler"/>
    <x v="48"/>
    <s v="US"/>
    <n v="35.401143349999998"/>
    <n v="-100.2699514"/>
    <s v="Wheeler, Texas, US"/>
    <n v="0"/>
    <x v="10"/>
    <n v="0"/>
    <n v="0"/>
    <n v="0"/>
    <n v="0"/>
    <n v="0"/>
    <n v="0"/>
  </r>
  <r>
    <n v="138461"/>
    <n v="84048483"/>
    <s v="US"/>
    <s v="USA"/>
    <n v="840"/>
    <n v="48483"/>
    <s v="Wheeler"/>
    <x v="48"/>
    <s v="US"/>
    <n v="35.401143349999998"/>
    <n v="-100.2699514"/>
    <s v="Wheeler, Texas, US"/>
    <n v="0"/>
    <x v="11"/>
    <n v="0"/>
    <n v="0"/>
    <n v="0"/>
    <n v="0"/>
    <n v="0"/>
    <n v="0"/>
  </r>
  <r>
    <n v="138462"/>
    <n v="84048483"/>
    <s v="US"/>
    <s v="USA"/>
    <n v="840"/>
    <n v="48483"/>
    <s v="Wheeler"/>
    <x v="48"/>
    <s v="US"/>
    <n v="35.401143349999998"/>
    <n v="-100.2699514"/>
    <s v="Wheeler, Texas, US"/>
    <n v="0"/>
    <x v="12"/>
    <n v="0"/>
    <n v="0"/>
    <n v="0"/>
    <n v="0"/>
    <n v="0"/>
    <n v="0"/>
  </r>
  <r>
    <n v="138463"/>
    <n v="84048483"/>
    <s v="US"/>
    <s v="USA"/>
    <n v="840"/>
    <n v="48483"/>
    <s v="Wheeler"/>
    <x v="48"/>
    <s v="US"/>
    <n v="35.401143349999998"/>
    <n v="-100.2699514"/>
    <s v="Wheeler, Texas, US"/>
    <n v="0"/>
    <x v="13"/>
    <n v="0"/>
    <n v="0"/>
    <n v="0"/>
    <n v="0"/>
    <n v="0"/>
    <n v="0"/>
  </r>
  <r>
    <n v="138464"/>
    <n v="84048483"/>
    <s v="US"/>
    <s v="USA"/>
    <n v="840"/>
    <n v="48483"/>
    <s v="Wheeler"/>
    <x v="48"/>
    <s v="US"/>
    <n v="35.401143349999998"/>
    <n v="-100.2699514"/>
    <s v="Wheeler, Texas, US"/>
    <n v="0"/>
    <x v="14"/>
    <n v="0"/>
    <n v="0"/>
    <n v="0"/>
    <n v="0"/>
    <n v="0"/>
    <n v="0"/>
  </r>
  <r>
    <n v="138465"/>
    <n v="84048483"/>
    <s v="US"/>
    <s v="USA"/>
    <n v="840"/>
    <n v="48483"/>
    <s v="Wheeler"/>
    <x v="48"/>
    <s v="US"/>
    <n v="35.401143349999998"/>
    <n v="-100.2699514"/>
    <s v="Wheeler, Texas, US"/>
    <n v="0"/>
    <x v="15"/>
    <n v="0"/>
    <n v="0"/>
    <n v="0"/>
    <n v="0"/>
    <n v="0"/>
    <n v="0"/>
  </r>
  <r>
    <n v="138466"/>
    <n v="84048483"/>
    <s v="US"/>
    <s v="USA"/>
    <n v="840"/>
    <n v="48483"/>
    <s v="Wheeler"/>
    <x v="48"/>
    <s v="US"/>
    <n v="35.401143349999998"/>
    <n v="-100.2699514"/>
    <s v="Wheeler, Texas, US"/>
    <n v="0"/>
    <x v="16"/>
    <n v="0"/>
    <n v="0"/>
    <n v="0"/>
    <n v="0"/>
    <n v="0"/>
    <n v="0"/>
  </r>
  <r>
    <n v="138467"/>
    <n v="84048483"/>
    <s v="US"/>
    <s v="USA"/>
    <n v="840"/>
    <n v="48483"/>
    <s v="Wheeler"/>
    <x v="48"/>
    <s v="US"/>
    <n v="35.401143349999998"/>
    <n v="-100.2699514"/>
    <s v="Wheeler, Texas, US"/>
    <n v="0"/>
    <x v="17"/>
    <n v="0"/>
    <n v="0"/>
    <n v="0"/>
    <n v="0"/>
    <n v="0"/>
    <n v="0"/>
  </r>
  <r>
    <n v="138468"/>
    <n v="84048483"/>
    <s v="US"/>
    <s v="USA"/>
    <n v="840"/>
    <n v="48483"/>
    <s v="Wheeler"/>
    <x v="48"/>
    <s v="US"/>
    <n v="35.401143349999998"/>
    <n v="-100.2699514"/>
    <s v="Wheeler, Texas, US"/>
    <n v="0"/>
    <x v="18"/>
    <n v="0"/>
    <n v="0"/>
    <n v="0"/>
    <n v="0"/>
    <n v="0"/>
    <n v="0"/>
  </r>
  <r>
    <n v="138469"/>
    <n v="84048483"/>
    <s v="US"/>
    <s v="USA"/>
    <n v="840"/>
    <n v="48483"/>
    <s v="Wheeler"/>
    <x v="48"/>
    <s v="US"/>
    <n v="35.401143349999998"/>
    <n v="-100.2699514"/>
    <s v="Wheeler, Texas, US"/>
    <n v="0"/>
    <x v="19"/>
    <n v="0"/>
    <n v="0"/>
    <n v="0"/>
    <n v="0"/>
    <n v="0"/>
    <n v="0"/>
  </r>
  <r>
    <n v="138470"/>
    <n v="84048483"/>
    <s v="US"/>
    <s v="USA"/>
    <n v="840"/>
    <n v="48483"/>
    <s v="Wheeler"/>
    <x v="48"/>
    <s v="US"/>
    <n v="35.401143349999998"/>
    <n v="-100.2699514"/>
    <s v="Wheeler, Texas, US"/>
    <n v="0"/>
    <x v="20"/>
    <n v="0"/>
    <n v="0"/>
    <n v="0"/>
    <n v="0"/>
    <n v="0"/>
    <n v="0"/>
  </r>
  <r>
    <n v="138471"/>
    <n v="84048483"/>
    <s v="US"/>
    <s v="USA"/>
    <n v="840"/>
    <n v="48483"/>
    <s v="Wheeler"/>
    <x v="48"/>
    <s v="US"/>
    <n v="35.401143349999998"/>
    <n v="-100.2699514"/>
    <s v="Wheeler, Texas, US"/>
    <n v="0"/>
    <x v="21"/>
    <n v="0"/>
    <n v="0"/>
    <n v="0"/>
    <n v="0"/>
    <n v="0"/>
    <n v="0"/>
  </r>
  <r>
    <n v="138472"/>
    <n v="84048483"/>
    <s v="US"/>
    <s v="USA"/>
    <n v="840"/>
    <n v="48483"/>
    <s v="Wheeler"/>
    <x v="48"/>
    <s v="US"/>
    <n v="35.401143349999998"/>
    <n v="-100.2699514"/>
    <s v="Wheeler, Texas, US"/>
    <n v="0"/>
    <x v="22"/>
    <n v="0"/>
    <n v="0"/>
    <n v="0"/>
    <n v="0"/>
    <n v="0"/>
    <n v="0"/>
  </r>
  <r>
    <n v="138473"/>
    <n v="84048483"/>
    <s v="US"/>
    <s v="USA"/>
    <n v="840"/>
    <n v="48483"/>
    <s v="Wheeler"/>
    <x v="48"/>
    <s v="US"/>
    <n v="35.401143349999998"/>
    <n v="-100.2699514"/>
    <s v="Wheeler, Texas, US"/>
    <n v="0"/>
    <x v="23"/>
    <n v="0"/>
    <n v="0"/>
    <n v="0"/>
    <n v="0"/>
    <n v="0"/>
    <n v="0"/>
  </r>
  <r>
    <n v="138474"/>
    <n v="84048483"/>
    <s v="US"/>
    <s v="USA"/>
    <n v="840"/>
    <n v="48483"/>
    <s v="Wheeler"/>
    <x v="48"/>
    <s v="US"/>
    <n v="35.401143349999998"/>
    <n v="-100.2699514"/>
    <s v="Wheeler, Texas, US"/>
    <n v="0"/>
    <x v="24"/>
    <n v="0"/>
    <n v="0"/>
    <n v="0"/>
    <n v="0"/>
    <n v="0"/>
    <n v="0"/>
  </r>
  <r>
    <n v="138475"/>
    <n v="84048483"/>
    <s v="US"/>
    <s v="USA"/>
    <n v="840"/>
    <n v="48483"/>
    <s v="Wheeler"/>
    <x v="48"/>
    <s v="US"/>
    <n v="35.401143349999998"/>
    <n v="-100.2699514"/>
    <s v="Wheeler, Texas, US"/>
    <n v="0"/>
    <x v="25"/>
    <n v="0"/>
    <n v="0"/>
    <n v="0"/>
    <n v="0"/>
    <n v="0"/>
    <n v="0"/>
  </r>
  <r>
    <n v="138476"/>
    <n v="84048483"/>
    <s v="US"/>
    <s v="USA"/>
    <n v="840"/>
    <n v="48483"/>
    <s v="Wheeler"/>
    <x v="48"/>
    <s v="US"/>
    <n v="35.401143349999998"/>
    <n v="-100.2699514"/>
    <s v="Wheeler, Texas, US"/>
    <n v="0"/>
    <x v="26"/>
    <n v="0"/>
    <n v="0"/>
    <n v="0"/>
    <n v="0"/>
    <n v="0"/>
    <n v="0"/>
  </r>
  <r>
    <n v="138477"/>
    <n v="84048483"/>
    <s v="US"/>
    <s v="USA"/>
    <n v="840"/>
    <n v="48483"/>
    <s v="Wheeler"/>
    <x v="48"/>
    <s v="US"/>
    <n v="35.401143349999998"/>
    <n v="-100.2699514"/>
    <s v="Wheeler, Texas, US"/>
    <n v="0"/>
    <x v="27"/>
    <n v="0"/>
    <n v="0"/>
    <n v="0"/>
    <n v="0"/>
    <n v="0"/>
    <n v="0"/>
  </r>
  <r>
    <n v="138478"/>
    <n v="84048483"/>
    <s v="US"/>
    <s v="USA"/>
    <n v="840"/>
    <n v="48483"/>
    <s v="Wheeler"/>
    <x v="48"/>
    <s v="US"/>
    <n v="35.401143349999998"/>
    <n v="-100.2699514"/>
    <s v="Wheeler, Texas, US"/>
    <n v="0"/>
    <x v="28"/>
    <n v="0"/>
    <n v="0"/>
    <n v="0"/>
    <n v="0"/>
    <n v="0"/>
    <n v="0"/>
  </r>
  <r>
    <n v="138479"/>
    <n v="84048483"/>
    <s v="US"/>
    <s v="USA"/>
    <n v="840"/>
    <n v="48483"/>
    <s v="Wheeler"/>
    <x v="48"/>
    <s v="US"/>
    <n v="35.401143349999998"/>
    <n v="-100.2699514"/>
    <s v="Wheeler, Texas, US"/>
    <n v="0"/>
    <x v="29"/>
    <n v="0"/>
    <n v="0"/>
    <n v="0"/>
    <n v="0"/>
    <n v="0"/>
    <n v="0"/>
  </r>
  <r>
    <n v="138480"/>
    <n v="84048483"/>
    <s v="US"/>
    <s v="USA"/>
    <n v="840"/>
    <n v="48483"/>
    <s v="Wheeler"/>
    <x v="48"/>
    <s v="US"/>
    <n v="35.401143349999998"/>
    <n v="-100.2699514"/>
    <s v="Wheeler, Texas, US"/>
    <n v="0"/>
    <x v="30"/>
    <n v="0"/>
    <n v="0"/>
    <n v="0"/>
    <n v="0"/>
    <n v="0"/>
    <n v="0"/>
  </r>
  <r>
    <n v="138481"/>
    <n v="84048483"/>
    <s v="US"/>
    <s v="USA"/>
    <n v="840"/>
    <n v="48483"/>
    <s v="Wheeler"/>
    <x v="48"/>
    <s v="US"/>
    <n v="35.401143349999998"/>
    <n v="-100.2699514"/>
    <s v="Wheeler, Texas, US"/>
    <n v="0"/>
    <x v="31"/>
    <n v="0"/>
    <n v="0"/>
    <n v="0"/>
    <n v="0"/>
    <n v="0"/>
    <n v="0"/>
  </r>
  <r>
    <n v="138482"/>
    <n v="84048483"/>
    <s v="US"/>
    <s v="USA"/>
    <n v="840"/>
    <n v="48483"/>
    <s v="Wheeler"/>
    <x v="48"/>
    <s v="US"/>
    <n v="35.401143349999998"/>
    <n v="-100.2699514"/>
    <s v="Wheeler, Texas, US"/>
    <n v="0"/>
    <x v="32"/>
    <n v="0"/>
    <n v="0"/>
    <n v="0"/>
    <n v="0"/>
    <n v="0"/>
    <n v="0"/>
  </r>
  <r>
    <n v="138483"/>
    <n v="84048483"/>
    <s v="US"/>
    <s v="USA"/>
    <n v="840"/>
    <n v="48483"/>
    <s v="Wheeler"/>
    <x v="48"/>
    <s v="US"/>
    <n v="35.401143349999998"/>
    <n v="-100.2699514"/>
    <s v="Wheeler, Texas, US"/>
    <n v="0"/>
    <x v="33"/>
    <n v="0"/>
    <n v="0"/>
    <n v="0"/>
    <n v="0"/>
    <n v="0"/>
    <n v="0"/>
  </r>
  <r>
    <n v="138484"/>
    <n v="84048483"/>
    <s v="US"/>
    <s v="USA"/>
    <n v="840"/>
    <n v="48483"/>
    <s v="Wheeler"/>
    <x v="48"/>
    <s v="US"/>
    <n v="35.401143349999998"/>
    <n v="-100.2699514"/>
    <s v="Wheeler, Texas, US"/>
    <n v="0"/>
    <x v="34"/>
    <n v="0"/>
    <n v="0"/>
    <n v="0"/>
    <n v="0"/>
    <n v="0"/>
    <n v="0"/>
  </r>
  <r>
    <n v="138485"/>
    <n v="84048483"/>
    <s v="US"/>
    <s v="USA"/>
    <n v="840"/>
    <n v="48483"/>
    <s v="Wheeler"/>
    <x v="48"/>
    <s v="US"/>
    <n v="35.401143349999998"/>
    <n v="-100.2699514"/>
    <s v="Wheeler, Texas, US"/>
    <n v="0"/>
    <x v="35"/>
    <n v="0"/>
    <n v="0"/>
    <n v="0"/>
    <n v="0"/>
    <n v="0"/>
    <n v="0"/>
  </r>
  <r>
    <n v="138486"/>
    <n v="84048483"/>
    <s v="US"/>
    <s v="USA"/>
    <n v="840"/>
    <n v="48483"/>
    <s v="Wheeler"/>
    <x v="48"/>
    <s v="US"/>
    <n v="35.401143349999998"/>
    <n v="-100.2699514"/>
    <s v="Wheeler, Texas, US"/>
    <n v="0"/>
    <x v="36"/>
    <n v="0"/>
    <n v="0"/>
    <n v="0"/>
    <n v="0"/>
    <n v="0"/>
    <n v="0"/>
  </r>
  <r>
    <n v="138487"/>
    <n v="84048483"/>
    <s v="US"/>
    <s v="USA"/>
    <n v="840"/>
    <n v="48483"/>
    <s v="Wheeler"/>
    <x v="48"/>
    <s v="US"/>
    <n v="35.401143349999998"/>
    <n v="-100.2699514"/>
    <s v="Wheeler, Texas, US"/>
    <n v="0"/>
    <x v="37"/>
    <n v="0"/>
    <n v="0"/>
    <n v="0"/>
    <n v="0"/>
    <n v="0"/>
    <n v="0"/>
  </r>
  <r>
    <n v="138488"/>
    <n v="84048483"/>
    <s v="US"/>
    <s v="USA"/>
    <n v="840"/>
    <n v="48483"/>
    <s v="Wheeler"/>
    <x v="48"/>
    <s v="US"/>
    <n v="35.401143349999998"/>
    <n v="-100.2699514"/>
    <s v="Wheeler, Texas, US"/>
    <n v="0"/>
    <x v="38"/>
    <n v="0"/>
    <n v="0"/>
    <n v="0"/>
    <n v="0"/>
    <n v="0"/>
    <n v="0"/>
  </r>
  <r>
    <n v="138489"/>
    <n v="84048483"/>
    <s v="US"/>
    <s v="USA"/>
    <n v="840"/>
    <n v="48483"/>
    <s v="Wheeler"/>
    <x v="48"/>
    <s v="US"/>
    <n v="35.401143349999998"/>
    <n v="-100.2699514"/>
    <s v="Wheeler, Texas, US"/>
    <n v="0"/>
    <x v="39"/>
    <n v="0"/>
    <n v="0"/>
    <n v="0"/>
    <n v="0"/>
    <n v="0"/>
    <n v="0"/>
  </r>
  <r>
    <n v="138490"/>
    <n v="84048483"/>
    <s v="US"/>
    <s v="USA"/>
    <n v="840"/>
    <n v="48483"/>
    <s v="Wheeler"/>
    <x v="48"/>
    <s v="US"/>
    <n v="35.401143349999998"/>
    <n v="-100.2699514"/>
    <s v="Wheeler, Texas, US"/>
    <n v="0"/>
    <x v="40"/>
    <n v="0"/>
    <n v="0"/>
    <n v="0"/>
    <n v="0"/>
    <n v="0"/>
    <n v="0"/>
  </r>
  <r>
    <n v="138491"/>
    <n v="84048483"/>
    <s v="US"/>
    <s v="USA"/>
    <n v="840"/>
    <n v="48483"/>
    <s v="Wheeler"/>
    <x v="48"/>
    <s v="US"/>
    <n v="35.401143349999998"/>
    <n v="-100.2699514"/>
    <s v="Wheeler, Texas, US"/>
    <n v="0"/>
    <x v="41"/>
    <n v="0"/>
    <n v="0"/>
    <n v="0"/>
    <n v="0"/>
    <n v="0"/>
    <n v="0"/>
  </r>
  <r>
    <n v="138492"/>
    <n v="84048483"/>
    <s v="US"/>
    <s v="USA"/>
    <n v="840"/>
    <n v="48483"/>
    <s v="Wheeler"/>
    <x v="48"/>
    <s v="US"/>
    <n v="35.401143349999998"/>
    <n v="-100.2699514"/>
    <s v="Wheeler, Texas, US"/>
    <n v="0"/>
    <x v="42"/>
    <n v="0"/>
    <n v="0"/>
    <n v="0"/>
    <n v="0"/>
    <n v="0"/>
    <n v="0"/>
  </r>
  <r>
    <n v="138493"/>
    <n v="84048483"/>
    <s v="US"/>
    <s v="USA"/>
    <n v="840"/>
    <n v="48483"/>
    <s v="Wheeler"/>
    <x v="48"/>
    <s v="US"/>
    <n v="35.401143349999998"/>
    <n v="-100.2699514"/>
    <s v="Wheeler, Texas, US"/>
    <n v="0"/>
    <x v="43"/>
    <n v="0"/>
    <n v="0"/>
    <n v="0"/>
    <n v="0"/>
    <n v="0"/>
    <n v="0"/>
  </r>
  <r>
    <n v="138494"/>
    <n v="84048483"/>
    <s v="US"/>
    <s v="USA"/>
    <n v="840"/>
    <n v="48483"/>
    <s v="Wheeler"/>
    <x v="48"/>
    <s v="US"/>
    <n v="35.401143349999998"/>
    <n v="-100.2699514"/>
    <s v="Wheeler, Texas, US"/>
    <n v="0"/>
    <x v="44"/>
    <n v="0"/>
    <n v="0"/>
    <n v="0"/>
    <n v="0"/>
    <n v="0"/>
    <n v="0"/>
  </r>
  <r>
    <n v="138495"/>
    <n v="84048483"/>
    <s v="US"/>
    <s v="USA"/>
    <n v="840"/>
    <n v="48483"/>
    <s v="Wheeler"/>
    <x v="48"/>
    <s v="US"/>
    <n v="35.401143349999998"/>
    <n v="-100.2699514"/>
    <s v="Wheeler, Texas, US"/>
    <n v="0"/>
    <x v="45"/>
    <n v="0"/>
    <n v="0"/>
    <n v="0"/>
    <n v="0"/>
    <n v="0"/>
    <n v="0"/>
  </r>
  <r>
    <n v="138496"/>
    <n v="84048483"/>
    <s v="US"/>
    <s v="USA"/>
    <n v="840"/>
    <n v="48483"/>
    <s v="Wheeler"/>
    <x v="48"/>
    <s v="US"/>
    <n v="35.401143349999998"/>
    <n v="-100.2699514"/>
    <s v="Wheeler, Texas, US"/>
    <n v="0"/>
    <x v="46"/>
    <n v="0"/>
    <n v="0"/>
    <n v="0"/>
    <n v="0"/>
    <n v="0"/>
    <n v="0"/>
  </r>
  <r>
    <n v="138497"/>
    <n v="84048483"/>
    <s v="US"/>
    <s v="USA"/>
    <n v="840"/>
    <n v="48483"/>
    <s v="Wheeler"/>
    <x v="48"/>
    <s v="US"/>
    <n v="35.401143349999998"/>
    <n v="-100.2699514"/>
    <s v="Wheeler, Texas, US"/>
    <n v="0"/>
    <x v="47"/>
    <n v="0"/>
    <n v="0"/>
    <n v="0"/>
    <n v="0"/>
    <n v="0"/>
    <n v="0"/>
  </r>
  <r>
    <n v="138498"/>
    <n v="84048483"/>
    <s v="US"/>
    <s v="USA"/>
    <n v="840"/>
    <n v="48483"/>
    <s v="Wheeler"/>
    <x v="48"/>
    <s v="US"/>
    <n v="35.401143349999998"/>
    <n v="-100.2699514"/>
    <s v="Wheeler, Texas, US"/>
    <n v="0"/>
    <x v="48"/>
    <n v="0"/>
    <n v="0"/>
    <n v="0"/>
    <n v="0"/>
    <n v="0"/>
    <n v="0"/>
  </r>
  <r>
    <n v="138499"/>
    <n v="84048483"/>
    <s v="US"/>
    <s v="USA"/>
    <n v="840"/>
    <n v="48483"/>
    <s v="Wheeler"/>
    <x v="48"/>
    <s v="US"/>
    <n v="35.401143349999998"/>
    <n v="-100.2699514"/>
    <s v="Wheeler, Texas, US"/>
    <n v="0"/>
    <x v="49"/>
    <n v="0"/>
    <n v="0"/>
    <n v="0"/>
    <n v="0"/>
    <n v="0"/>
    <n v="0"/>
  </r>
  <r>
    <n v="138500"/>
    <n v="84048485"/>
    <s v="US"/>
    <s v="USA"/>
    <n v="840"/>
    <n v="48485"/>
    <s v="Wichita"/>
    <x v="48"/>
    <s v="US"/>
    <n v="33.988428859999999"/>
    <n v="-98.704103399999994"/>
    <s v="Wichita, Texas, US"/>
    <n v="0"/>
    <x v="0"/>
    <n v="0"/>
    <n v="0"/>
    <n v="0"/>
    <n v="0"/>
    <n v="0"/>
    <n v="0"/>
  </r>
  <r>
    <n v="138501"/>
    <n v="84048485"/>
    <s v="US"/>
    <s v="USA"/>
    <n v="840"/>
    <n v="48485"/>
    <s v="Wichita"/>
    <x v="48"/>
    <s v="US"/>
    <n v="33.988428859999999"/>
    <n v="-98.704103399999994"/>
    <s v="Wichita, Texas, US"/>
    <n v="0"/>
    <x v="1"/>
    <n v="0"/>
    <n v="0"/>
    <n v="0"/>
    <n v="0"/>
    <n v="0"/>
    <n v="0"/>
  </r>
  <r>
    <n v="138502"/>
    <n v="84048485"/>
    <s v="US"/>
    <s v="USA"/>
    <n v="840"/>
    <n v="48485"/>
    <s v="Wichita"/>
    <x v="48"/>
    <s v="US"/>
    <n v="33.988428859999999"/>
    <n v="-98.704103399999994"/>
    <s v="Wichita, Texas, US"/>
    <n v="0"/>
    <x v="2"/>
    <n v="0"/>
    <n v="0"/>
    <n v="0"/>
    <n v="0"/>
    <n v="0"/>
    <n v="0"/>
  </r>
  <r>
    <n v="138503"/>
    <n v="84048485"/>
    <s v="US"/>
    <s v="USA"/>
    <n v="840"/>
    <n v="48485"/>
    <s v="Wichita"/>
    <x v="48"/>
    <s v="US"/>
    <n v="33.988428859999999"/>
    <n v="-98.704103399999994"/>
    <s v="Wichita, Texas, US"/>
    <n v="0"/>
    <x v="3"/>
    <n v="0"/>
    <n v="0"/>
    <n v="0"/>
    <n v="0"/>
    <n v="0"/>
    <n v="0"/>
  </r>
  <r>
    <n v="138504"/>
    <n v="84048485"/>
    <s v="US"/>
    <s v="USA"/>
    <n v="840"/>
    <n v="48485"/>
    <s v="Wichita"/>
    <x v="48"/>
    <s v="US"/>
    <n v="33.988428859999999"/>
    <n v="-98.704103399999994"/>
    <s v="Wichita, Texas, US"/>
    <n v="0"/>
    <x v="4"/>
    <n v="0"/>
    <n v="0"/>
    <n v="0"/>
    <n v="0"/>
    <n v="0"/>
    <n v="0"/>
  </r>
  <r>
    <n v="138505"/>
    <n v="84048485"/>
    <s v="US"/>
    <s v="USA"/>
    <n v="840"/>
    <n v="48485"/>
    <s v="Wichita"/>
    <x v="48"/>
    <s v="US"/>
    <n v="33.988428859999999"/>
    <n v="-98.704103399999994"/>
    <s v="Wichita, Texas, US"/>
    <n v="0"/>
    <x v="5"/>
    <n v="0"/>
    <n v="0"/>
    <n v="0"/>
    <n v="0"/>
    <n v="0"/>
    <n v="0"/>
  </r>
  <r>
    <n v="138506"/>
    <n v="84048485"/>
    <s v="US"/>
    <s v="USA"/>
    <n v="840"/>
    <n v="48485"/>
    <s v="Wichita"/>
    <x v="48"/>
    <s v="US"/>
    <n v="33.988428859999999"/>
    <n v="-98.704103399999994"/>
    <s v="Wichita, Texas, US"/>
    <n v="0"/>
    <x v="6"/>
    <n v="0"/>
    <n v="0"/>
    <n v="0"/>
    <n v="0"/>
    <n v="0"/>
    <n v="0"/>
  </r>
  <r>
    <n v="138507"/>
    <n v="84048485"/>
    <s v="US"/>
    <s v="USA"/>
    <n v="840"/>
    <n v="48485"/>
    <s v="Wichita"/>
    <x v="48"/>
    <s v="US"/>
    <n v="33.988428859999999"/>
    <n v="-98.704103399999994"/>
    <s v="Wichita, Texas, US"/>
    <n v="0"/>
    <x v="7"/>
    <n v="0"/>
    <n v="0"/>
    <n v="0"/>
    <n v="0"/>
    <n v="0"/>
    <n v="0"/>
  </r>
  <r>
    <n v="138508"/>
    <n v="84048485"/>
    <s v="US"/>
    <s v="USA"/>
    <n v="840"/>
    <n v="48485"/>
    <s v="Wichita"/>
    <x v="48"/>
    <s v="US"/>
    <n v="33.988428859999999"/>
    <n v="-98.704103399999994"/>
    <s v="Wichita, Texas, US"/>
    <n v="0"/>
    <x v="8"/>
    <n v="0"/>
    <n v="0"/>
    <n v="0"/>
    <n v="0"/>
    <n v="0"/>
    <n v="0"/>
  </r>
  <r>
    <n v="138509"/>
    <n v="84048485"/>
    <s v="US"/>
    <s v="USA"/>
    <n v="840"/>
    <n v="48485"/>
    <s v="Wichita"/>
    <x v="48"/>
    <s v="US"/>
    <n v="33.988428859999999"/>
    <n v="-98.704103399999994"/>
    <s v="Wichita, Texas, US"/>
    <n v="0"/>
    <x v="9"/>
    <n v="0"/>
    <n v="0"/>
    <n v="0"/>
    <n v="0"/>
    <n v="0"/>
    <n v="0"/>
  </r>
  <r>
    <n v="138510"/>
    <n v="84048485"/>
    <s v="US"/>
    <s v="USA"/>
    <n v="840"/>
    <n v="48485"/>
    <s v="Wichita"/>
    <x v="48"/>
    <s v="US"/>
    <n v="33.988428859999999"/>
    <n v="-98.704103399999994"/>
    <s v="Wichita, Texas, US"/>
    <n v="0"/>
    <x v="10"/>
    <n v="0"/>
    <n v="0"/>
    <n v="0"/>
    <n v="0"/>
    <n v="0"/>
    <n v="0"/>
  </r>
  <r>
    <n v="138511"/>
    <n v="84048485"/>
    <s v="US"/>
    <s v="USA"/>
    <n v="840"/>
    <n v="48485"/>
    <s v="Wichita"/>
    <x v="48"/>
    <s v="US"/>
    <n v="33.988428859999999"/>
    <n v="-98.704103399999994"/>
    <s v="Wichita, Texas, US"/>
    <n v="0"/>
    <x v="11"/>
    <n v="0"/>
    <n v="0"/>
    <n v="0"/>
    <n v="0"/>
    <n v="0"/>
    <n v="0"/>
  </r>
  <r>
    <n v="138512"/>
    <n v="84048485"/>
    <s v="US"/>
    <s v="USA"/>
    <n v="840"/>
    <n v="48485"/>
    <s v="Wichita"/>
    <x v="48"/>
    <s v="US"/>
    <n v="33.988428859999999"/>
    <n v="-98.704103399999994"/>
    <s v="Wichita, Texas, US"/>
    <n v="0"/>
    <x v="12"/>
    <n v="0"/>
    <n v="0"/>
    <n v="0"/>
    <n v="0"/>
    <n v="0"/>
    <n v="0"/>
  </r>
  <r>
    <n v="138513"/>
    <n v="84048485"/>
    <s v="US"/>
    <s v="USA"/>
    <n v="840"/>
    <n v="48485"/>
    <s v="Wichita"/>
    <x v="48"/>
    <s v="US"/>
    <n v="33.988428859999999"/>
    <n v="-98.704103399999994"/>
    <s v="Wichita, Texas, US"/>
    <n v="0"/>
    <x v="13"/>
    <n v="0"/>
    <n v="0"/>
    <n v="0"/>
    <n v="0"/>
    <n v="0"/>
    <n v="0"/>
  </r>
  <r>
    <n v="138514"/>
    <n v="84048485"/>
    <s v="US"/>
    <s v="USA"/>
    <n v="840"/>
    <n v="48485"/>
    <s v="Wichita"/>
    <x v="48"/>
    <s v="US"/>
    <n v="33.988428859999999"/>
    <n v="-98.704103399999994"/>
    <s v="Wichita, Texas, US"/>
    <n v="0"/>
    <x v="14"/>
    <n v="0"/>
    <n v="0"/>
    <n v="0"/>
    <n v="0"/>
    <n v="0"/>
    <n v="0"/>
  </r>
  <r>
    <n v="138515"/>
    <n v="84048485"/>
    <s v="US"/>
    <s v="USA"/>
    <n v="840"/>
    <n v="48485"/>
    <s v="Wichita"/>
    <x v="48"/>
    <s v="US"/>
    <n v="33.988428859999999"/>
    <n v="-98.704103399999994"/>
    <s v="Wichita, Texas, US"/>
    <n v="0"/>
    <x v="15"/>
    <n v="0"/>
    <n v="0"/>
    <n v="0"/>
    <n v="0"/>
    <n v="0"/>
    <n v="0"/>
  </r>
  <r>
    <n v="138516"/>
    <n v="84048485"/>
    <s v="US"/>
    <s v="USA"/>
    <n v="840"/>
    <n v="48485"/>
    <s v="Wichita"/>
    <x v="48"/>
    <s v="US"/>
    <n v="33.988428859999999"/>
    <n v="-98.704103399999994"/>
    <s v="Wichita, Texas, US"/>
    <n v="0"/>
    <x v="16"/>
    <n v="0"/>
    <n v="0"/>
    <n v="0"/>
    <n v="0"/>
    <n v="0"/>
    <n v="0"/>
  </r>
  <r>
    <n v="138517"/>
    <n v="84048485"/>
    <s v="US"/>
    <s v="USA"/>
    <n v="840"/>
    <n v="48485"/>
    <s v="Wichita"/>
    <x v="48"/>
    <s v="US"/>
    <n v="33.988428859999999"/>
    <n v="-98.704103399999994"/>
    <s v="Wichita, Texas, US"/>
    <n v="0"/>
    <x v="17"/>
    <n v="1"/>
    <n v="1"/>
    <n v="0"/>
    <n v="0.33333333333333331"/>
    <n v="0"/>
    <n v="0"/>
  </r>
  <r>
    <n v="138518"/>
    <n v="84048485"/>
    <s v="US"/>
    <s v="USA"/>
    <n v="840"/>
    <n v="48485"/>
    <s v="Wichita"/>
    <x v="48"/>
    <s v="US"/>
    <n v="33.988428859999999"/>
    <n v="-98.704103399999994"/>
    <s v="Wichita, Texas, US"/>
    <n v="0"/>
    <x v="18"/>
    <n v="0"/>
    <n v="1"/>
    <n v="0"/>
    <n v="0.33333333333333331"/>
    <n v="0"/>
    <n v="0"/>
  </r>
  <r>
    <n v="138519"/>
    <n v="84048485"/>
    <s v="US"/>
    <s v="USA"/>
    <n v="840"/>
    <n v="48485"/>
    <s v="Wichita"/>
    <x v="48"/>
    <s v="US"/>
    <n v="33.988428859999999"/>
    <n v="-98.704103399999994"/>
    <s v="Wichita, Texas, US"/>
    <n v="0"/>
    <x v="19"/>
    <n v="3"/>
    <n v="4"/>
    <n v="0"/>
    <n v="1.3333333333333333"/>
    <n v="0"/>
    <n v="0"/>
  </r>
  <r>
    <n v="138520"/>
    <n v="84048485"/>
    <s v="US"/>
    <s v="USA"/>
    <n v="840"/>
    <n v="48485"/>
    <s v="Wichita"/>
    <x v="48"/>
    <s v="US"/>
    <n v="33.988428859999999"/>
    <n v="-98.704103399999994"/>
    <s v="Wichita, Texas, US"/>
    <n v="0"/>
    <x v="20"/>
    <n v="0"/>
    <n v="4"/>
    <n v="0"/>
    <n v="1"/>
    <n v="0"/>
    <n v="0"/>
  </r>
  <r>
    <n v="138521"/>
    <n v="84048485"/>
    <s v="US"/>
    <s v="USA"/>
    <n v="840"/>
    <n v="48485"/>
    <s v="Wichita"/>
    <x v="48"/>
    <s v="US"/>
    <n v="33.988428859999999"/>
    <n v="-98.704103399999994"/>
    <s v="Wichita, Texas, US"/>
    <n v="0"/>
    <x v="21"/>
    <n v="0"/>
    <n v="4"/>
    <n v="0"/>
    <n v="1"/>
    <n v="0"/>
    <n v="0"/>
  </r>
  <r>
    <n v="138522"/>
    <n v="84048485"/>
    <s v="US"/>
    <s v="USA"/>
    <n v="840"/>
    <n v="48485"/>
    <s v="Wichita"/>
    <x v="48"/>
    <s v="US"/>
    <n v="33.988428859999999"/>
    <n v="-98.704103399999994"/>
    <s v="Wichita, Texas, US"/>
    <n v="0"/>
    <x v="22"/>
    <n v="1"/>
    <n v="5"/>
    <n v="0"/>
    <n v="0.33333333333333331"/>
    <n v="0"/>
    <n v="0"/>
  </r>
  <r>
    <n v="138523"/>
    <n v="84048485"/>
    <s v="US"/>
    <s v="USA"/>
    <n v="840"/>
    <n v="48485"/>
    <s v="Wichita"/>
    <x v="48"/>
    <s v="US"/>
    <n v="33.988428859999999"/>
    <n v="-98.704103399999994"/>
    <s v="Wichita, Texas, US"/>
    <n v="0"/>
    <x v="23"/>
    <n v="0"/>
    <n v="5"/>
    <n v="0"/>
    <n v="0.33333333333333331"/>
    <n v="0"/>
    <n v="0"/>
  </r>
  <r>
    <n v="138524"/>
    <n v="84048485"/>
    <s v="US"/>
    <s v="USA"/>
    <n v="840"/>
    <n v="48485"/>
    <s v="Wichita"/>
    <x v="48"/>
    <s v="US"/>
    <n v="33.988428859999999"/>
    <n v="-98.704103399999994"/>
    <s v="Wichita, Texas, US"/>
    <n v="0"/>
    <x v="24"/>
    <n v="3"/>
    <n v="8"/>
    <n v="0"/>
    <n v="1.3333333333333333"/>
    <n v="0"/>
    <n v="0"/>
  </r>
  <r>
    <n v="138525"/>
    <n v="84048485"/>
    <s v="US"/>
    <s v="USA"/>
    <n v="840"/>
    <n v="48485"/>
    <s v="Wichita"/>
    <x v="48"/>
    <s v="US"/>
    <n v="33.988428859999999"/>
    <n v="-98.704103399999994"/>
    <s v="Wichita, Texas, US"/>
    <n v="0"/>
    <x v="25"/>
    <n v="2"/>
    <n v="10"/>
    <n v="0"/>
    <n v="1.6666666666666667"/>
    <n v="0"/>
    <n v="0"/>
  </r>
  <r>
    <n v="138526"/>
    <n v="84048485"/>
    <s v="US"/>
    <s v="USA"/>
    <n v="840"/>
    <n v="48485"/>
    <s v="Wichita"/>
    <x v="48"/>
    <s v="US"/>
    <n v="33.988428859999999"/>
    <n v="-98.704103399999994"/>
    <s v="Wichita, Texas, US"/>
    <n v="0"/>
    <x v="26"/>
    <n v="5"/>
    <n v="15"/>
    <n v="0"/>
    <n v="3.333333333333333"/>
    <n v="0"/>
    <n v="0"/>
  </r>
  <r>
    <n v="138527"/>
    <n v="84048485"/>
    <s v="US"/>
    <s v="USA"/>
    <n v="840"/>
    <n v="48485"/>
    <s v="Wichita"/>
    <x v="48"/>
    <s v="US"/>
    <n v="33.988428859999999"/>
    <n v="-98.704103399999994"/>
    <s v="Wichita, Texas, US"/>
    <n v="0"/>
    <x v="27"/>
    <n v="8"/>
    <n v="23"/>
    <n v="0"/>
    <n v="5"/>
    <n v="0"/>
    <n v="0"/>
  </r>
  <r>
    <n v="138528"/>
    <n v="84048485"/>
    <s v="US"/>
    <s v="USA"/>
    <n v="840"/>
    <n v="48485"/>
    <s v="Wichita"/>
    <x v="48"/>
    <s v="US"/>
    <n v="33.988428859999999"/>
    <n v="-98.704103399999994"/>
    <s v="Wichita, Texas, US"/>
    <n v="0"/>
    <x v="28"/>
    <n v="0"/>
    <n v="23"/>
    <n v="0"/>
    <n v="4.333333333333333"/>
    <n v="0"/>
    <n v="0"/>
  </r>
  <r>
    <n v="138529"/>
    <n v="84048485"/>
    <s v="US"/>
    <s v="USA"/>
    <n v="840"/>
    <n v="48485"/>
    <s v="Wichita"/>
    <x v="48"/>
    <s v="US"/>
    <n v="33.988428859999999"/>
    <n v="-98.704103399999994"/>
    <s v="Wichita, Texas, US"/>
    <n v="0"/>
    <x v="29"/>
    <n v="5"/>
    <n v="28"/>
    <n v="0"/>
    <n v="4.333333333333333"/>
    <n v="0"/>
    <n v="0"/>
  </r>
  <r>
    <n v="138530"/>
    <n v="84048485"/>
    <s v="US"/>
    <s v="USA"/>
    <n v="840"/>
    <n v="48485"/>
    <s v="Wichita"/>
    <x v="48"/>
    <s v="US"/>
    <n v="33.988428859999999"/>
    <n v="-98.704103399999994"/>
    <s v="Wichita, Texas, US"/>
    <n v="0"/>
    <x v="30"/>
    <n v="2"/>
    <n v="30"/>
    <n v="0"/>
    <n v="2.333333333333333"/>
    <n v="0"/>
    <n v="0"/>
  </r>
  <r>
    <n v="138531"/>
    <n v="84048485"/>
    <s v="US"/>
    <s v="USA"/>
    <n v="840"/>
    <n v="48485"/>
    <s v="Wichita"/>
    <x v="48"/>
    <s v="US"/>
    <n v="33.988428859999999"/>
    <n v="-98.704103399999994"/>
    <s v="Wichita, Texas, US"/>
    <n v="0"/>
    <x v="31"/>
    <n v="8"/>
    <n v="38"/>
    <n v="0"/>
    <n v="5"/>
    <n v="0"/>
    <n v="0"/>
  </r>
  <r>
    <n v="138532"/>
    <n v="84048485"/>
    <s v="US"/>
    <s v="USA"/>
    <n v="840"/>
    <n v="48485"/>
    <s v="Wichita"/>
    <x v="48"/>
    <s v="US"/>
    <n v="33.988428859999999"/>
    <n v="-98.704103399999994"/>
    <s v="Wichita, Texas, US"/>
    <n v="0"/>
    <x v="32"/>
    <n v="5"/>
    <n v="43"/>
    <n v="0"/>
    <n v="5"/>
    <n v="0"/>
    <n v="0"/>
  </r>
  <r>
    <n v="138533"/>
    <n v="84048485"/>
    <s v="US"/>
    <s v="USA"/>
    <n v="840"/>
    <n v="48485"/>
    <s v="Wichita"/>
    <x v="48"/>
    <s v="US"/>
    <n v="33.988428859999999"/>
    <n v="-98.704103399999994"/>
    <s v="Wichita, Texas, US"/>
    <n v="0"/>
    <x v="33"/>
    <n v="1"/>
    <n v="44"/>
    <n v="0"/>
    <n v="4.666666666666667"/>
    <n v="0"/>
    <n v="0"/>
  </r>
  <r>
    <n v="138534"/>
    <n v="84048485"/>
    <s v="US"/>
    <s v="USA"/>
    <n v="840"/>
    <n v="48485"/>
    <s v="Wichita"/>
    <x v="48"/>
    <s v="US"/>
    <n v="33.988428859999999"/>
    <n v="-98.704103399999994"/>
    <s v="Wichita, Texas, US"/>
    <n v="0"/>
    <x v="34"/>
    <n v="2"/>
    <n v="46"/>
    <n v="0"/>
    <n v="2.6666666666666665"/>
    <n v="0"/>
    <n v="0"/>
  </r>
  <r>
    <n v="138535"/>
    <n v="84048485"/>
    <s v="US"/>
    <s v="USA"/>
    <n v="840"/>
    <n v="48485"/>
    <s v="Wichita"/>
    <x v="48"/>
    <s v="US"/>
    <n v="33.988428859999999"/>
    <n v="-98.704103399999994"/>
    <s v="Wichita, Texas, US"/>
    <n v="0"/>
    <x v="35"/>
    <n v="0"/>
    <n v="46"/>
    <n v="0"/>
    <n v="1"/>
    <n v="0"/>
    <n v="0"/>
  </r>
  <r>
    <n v="138536"/>
    <n v="84048485"/>
    <s v="US"/>
    <s v="USA"/>
    <n v="840"/>
    <n v="48485"/>
    <s v="Wichita"/>
    <x v="48"/>
    <s v="US"/>
    <n v="33.988428859999999"/>
    <n v="-98.704103399999994"/>
    <s v="Wichita, Texas, US"/>
    <n v="0"/>
    <x v="36"/>
    <n v="1"/>
    <n v="47"/>
    <n v="0"/>
    <n v="1"/>
    <n v="0"/>
    <n v="0"/>
  </r>
  <r>
    <n v="138537"/>
    <n v="84048485"/>
    <s v="US"/>
    <s v="USA"/>
    <n v="840"/>
    <n v="48485"/>
    <s v="Wichita"/>
    <x v="48"/>
    <s v="US"/>
    <n v="33.988428859999999"/>
    <n v="-98.704103399999994"/>
    <s v="Wichita, Texas, US"/>
    <n v="0"/>
    <x v="37"/>
    <n v="1"/>
    <n v="48"/>
    <n v="0"/>
    <n v="0.66666666666666663"/>
    <n v="0"/>
    <n v="0"/>
  </r>
  <r>
    <n v="138538"/>
    <n v="84048485"/>
    <s v="US"/>
    <s v="USA"/>
    <n v="840"/>
    <n v="48485"/>
    <s v="Wichita"/>
    <x v="48"/>
    <s v="US"/>
    <n v="33.988428859999999"/>
    <n v="-98.704103399999994"/>
    <s v="Wichita, Texas, US"/>
    <n v="0"/>
    <x v="38"/>
    <n v="0"/>
    <n v="48"/>
    <n v="0"/>
    <n v="0.66666666666666663"/>
    <n v="0"/>
    <n v="0"/>
  </r>
  <r>
    <n v="138539"/>
    <n v="84048485"/>
    <s v="US"/>
    <s v="USA"/>
    <n v="840"/>
    <n v="48485"/>
    <s v="Wichita"/>
    <x v="48"/>
    <s v="US"/>
    <n v="33.988428859999999"/>
    <n v="-98.704103399999994"/>
    <s v="Wichita, Texas, US"/>
    <n v="0"/>
    <x v="39"/>
    <n v="2"/>
    <n v="50"/>
    <n v="0"/>
    <n v="1"/>
    <n v="0"/>
    <n v="0"/>
  </r>
  <r>
    <n v="138540"/>
    <n v="84048485"/>
    <s v="US"/>
    <s v="USA"/>
    <n v="840"/>
    <n v="48485"/>
    <s v="Wichita"/>
    <x v="48"/>
    <s v="US"/>
    <n v="33.988428859999999"/>
    <n v="-98.704103399999994"/>
    <s v="Wichita, Texas, US"/>
    <n v="0"/>
    <x v="40"/>
    <n v="3"/>
    <n v="53"/>
    <n v="0"/>
    <n v="1.6666666666666667"/>
    <n v="0"/>
    <n v="0"/>
  </r>
  <r>
    <n v="138541"/>
    <n v="84048485"/>
    <s v="US"/>
    <s v="USA"/>
    <n v="840"/>
    <n v="48485"/>
    <s v="Wichita"/>
    <x v="48"/>
    <s v="US"/>
    <n v="33.988428859999999"/>
    <n v="-98.704103399999994"/>
    <s v="Wichita, Texas, US"/>
    <n v="0"/>
    <x v="41"/>
    <n v="1"/>
    <n v="54"/>
    <n v="0"/>
    <n v="2"/>
    <n v="0"/>
    <n v="0"/>
  </r>
  <r>
    <n v="138542"/>
    <n v="84048485"/>
    <s v="US"/>
    <s v="USA"/>
    <n v="840"/>
    <n v="48485"/>
    <s v="Wichita"/>
    <x v="48"/>
    <s v="US"/>
    <n v="33.988428859999999"/>
    <n v="-98.704103399999994"/>
    <s v="Wichita, Texas, US"/>
    <n v="0"/>
    <x v="42"/>
    <n v="2"/>
    <n v="56"/>
    <n v="0"/>
    <n v="2"/>
    <n v="0"/>
    <n v="0"/>
  </r>
  <r>
    <n v="138543"/>
    <n v="84048485"/>
    <s v="US"/>
    <s v="USA"/>
    <n v="840"/>
    <n v="48485"/>
    <s v="Wichita"/>
    <x v="48"/>
    <s v="US"/>
    <n v="33.988428859999999"/>
    <n v="-98.704103399999994"/>
    <s v="Wichita, Texas, US"/>
    <n v="0"/>
    <x v="43"/>
    <n v="0"/>
    <n v="56"/>
    <n v="0"/>
    <n v="1"/>
    <n v="0"/>
    <n v="0"/>
  </r>
  <r>
    <n v="138544"/>
    <n v="84048485"/>
    <s v="US"/>
    <s v="USA"/>
    <n v="840"/>
    <n v="48485"/>
    <s v="Wichita"/>
    <x v="48"/>
    <s v="US"/>
    <n v="33.988428859999999"/>
    <n v="-98.704103399999994"/>
    <s v="Wichita, Texas, US"/>
    <n v="0"/>
    <x v="44"/>
    <n v="0"/>
    <n v="56"/>
    <n v="0"/>
    <n v="0.66666666666666663"/>
    <n v="0"/>
    <n v="0"/>
  </r>
  <r>
    <n v="138545"/>
    <n v="84048485"/>
    <s v="US"/>
    <s v="USA"/>
    <n v="840"/>
    <n v="48485"/>
    <s v="Wichita"/>
    <x v="48"/>
    <s v="US"/>
    <n v="33.988428859999999"/>
    <n v="-98.704103399999994"/>
    <s v="Wichita, Texas, US"/>
    <n v="0"/>
    <x v="45"/>
    <n v="0"/>
    <n v="56"/>
    <n v="0"/>
    <n v="0"/>
    <n v="0"/>
    <n v="0"/>
  </r>
  <r>
    <n v="138546"/>
    <n v="84048485"/>
    <s v="US"/>
    <s v="USA"/>
    <n v="840"/>
    <n v="48485"/>
    <s v="Wichita"/>
    <x v="48"/>
    <s v="US"/>
    <n v="33.988428859999999"/>
    <n v="-98.704103399999994"/>
    <s v="Wichita, Texas, US"/>
    <n v="0"/>
    <x v="46"/>
    <n v="1"/>
    <n v="57"/>
    <n v="0"/>
    <n v="0.33333333333333331"/>
    <n v="0"/>
    <n v="0"/>
  </r>
  <r>
    <n v="138547"/>
    <n v="84048485"/>
    <s v="US"/>
    <s v="USA"/>
    <n v="840"/>
    <n v="48485"/>
    <s v="Wichita"/>
    <x v="48"/>
    <s v="US"/>
    <n v="33.988428859999999"/>
    <n v="-98.704103399999994"/>
    <s v="Wichita, Texas, US"/>
    <n v="0"/>
    <x v="47"/>
    <n v="0"/>
    <n v="57"/>
    <n v="0"/>
    <n v="0.33333333333333331"/>
    <n v="1"/>
    <n v="1"/>
  </r>
  <r>
    <n v="138548"/>
    <n v="84048485"/>
    <s v="US"/>
    <s v="USA"/>
    <n v="840"/>
    <n v="48485"/>
    <s v="Wichita"/>
    <x v="48"/>
    <s v="US"/>
    <n v="33.988428859999999"/>
    <n v="-98.704103399999994"/>
    <s v="Wichita, Texas, US"/>
    <n v="0"/>
    <x v="48"/>
    <n v="1"/>
    <n v="58"/>
    <n v="0"/>
    <n v="0.66666666666666663"/>
    <n v="0"/>
    <n v="1"/>
  </r>
  <r>
    <n v="138549"/>
    <n v="84048485"/>
    <s v="US"/>
    <s v="USA"/>
    <n v="840"/>
    <n v="48485"/>
    <s v="Wichita"/>
    <x v="48"/>
    <s v="US"/>
    <n v="33.988428859999999"/>
    <n v="-98.704103399999994"/>
    <s v="Wichita, Texas, US"/>
    <n v="0"/>
    <x v="49"/>
    <n v="1"/>
    <n v="59"/>
    <n v="0"/>
    <n v="0.66666666666666663"/>
    <n v="1"/>
    <n v="2"/>
  </r>
  <r>
    <n v="138550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38551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38552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38553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38554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38555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38556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38557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38558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38559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38560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38561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38562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38563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38564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38565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38566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38567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38568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38569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38570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38571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38572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38573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38574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38575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38576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38577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38578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38579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38580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38581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38582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38583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38584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38585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38586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38587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38588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38589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38590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38591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38592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38593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38594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38595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38596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38597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38598"/>
    <n v="84048487"/>
    <s v="US"/>
    <s v="USA"/>
    <n v="840"/>
    <n v="48487"/>
    <s v="Wilbarger"/>
    <x v="48"/>
    <s v="US"/>
    <n v="34.079458119999998"/>
    <n v="-99.241784370000005"/>
    <s v="Wilbarger, Texas, US"/>
    <n v="0"/>
    <x v="48"/>
    <n v="0"/>
    <n v="1"/>
    <n v="0"/>
    <n v="0"/>
    <n v="0"/>
    <n v="0"/>
  </r>
  <r>
    <n v="138599"/>
    <n v="84048487"/>
    <s v="US"/>
    <s v="USA"/>
    <n v="840"/>
    <n v="48487"/>
    <s v="Wilbarger"/>
    <x v="48"/>
    <s v="US"/>
    <n v="34.079458119999998"/>
    <n v="-99.241784370000005"/>
    <s v="Wilbarger, Texas, US"/>
    <n v="0"/>
    <x v="49"/>
    <n v="0"/>
    <n v="1"/>
    <n v="0"/>
    <n v="0"/>
    <n v="0"/>
    <n v="0"/>
  </r>
  <r>
    <n v="138600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38601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38602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38603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38604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38605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38606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38607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38608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38609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38610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38611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38612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38613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38614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38615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38616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38617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38618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38619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38620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38621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38622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38623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38624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38625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38626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38627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38628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38629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38630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38631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38632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38633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38634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38635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38636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38637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38638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38639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38640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38641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38642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38643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38644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38645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38646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38647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38648"/>
    <n v="84048489"/>
    <s v="US"/>
    <s v="USA"/>
    <n v="840"/>
    <n v="48489"/>
    <s v="Willacy"/>
    <x v="48"/>
    <s v="US"/>
    <n v="26.474117270000001"/>
    <n v="-97.615358479999998"/>
    <s v="Willacy, Texas, US"/>
    <n v="0"/>
    <x v="48"/>
    <n v="1"/>
    <n v="8"/>
    <n v="0"/>
    <n v="1"/>
    <n v="0"/>
    <n v="1"/>
  </r>
  <r>
    <n v="138649"/>
    <n v="84048489"/>
    <s v="US"/>
    <s v="USA"/>
    <n v="840"/>
    <n v="48489"/>
    <s v="Willacy"/>
    <x v="48"/>
    <s v="US"/>
    <n v="26.474117270000001"/>
    <n v="-97.615358479999998"/>
    <s v="Willacy, Texas, US"/>
    <n v="0"/>
    <x v="49"/>
    <n v="0"/>
    <n v="8"/>
    <n v="0"/>
    <n v="0.33333333333333331"/>
    <n v="0"/>
    <n v="1"/>
  </r>
  <r>
    <n v="138650"/>
    <n v="84048491"/>
    <s v="US"/>
    <s v="USA"/>
    <n v="840"/>
    <n v="48491"/>
    <s v="Williamson"/>
    <x v="48"/>
    <s v="US"/>
    <n v="30.64655664"/>
    <n v="-97.600485399999997"/>
    <s v="Williamson, Texas, US"/>
    <n v="0"/>
    <x v="0"/>
    <n v="0"/>
    <n v="0"/>
    <n v="0"/>
    <n v="0"/>
    <n v="0"/>
    <n v="0"/>
  </r>
  <r>
    <n v="138651"/>
    <n v="84048491"/>
    <s v="US"/>
    <s v="USA"/>
    <n v="840"/>
    <n v="48491"/>
    <s v="Williamson"/>
    <x v="48"/>
    <s v="US"/>
    <n v="30.64655664"/>
    <n v="-97.600485399999997"/>
    <s v="Williamson, Texas, US"/>
    <n v="0"/>
    <x v="1"/>
    <n v="0"/>
    <n v="0"/>
    <n v="0"/>
    <n v="0"/>
    <n v="0"/>
    <n v="0"/>
  </r>
  <r>
    <n v="138652"/>
    <n v="84048491"/>
    <s v="US"/>
    <s v="USA"/>
    <n v="840"/>
    <n v="48491"/>
    <s v="Williamson"/>
    <x v="48"/>
    <s v="US"/>
    <n v="30.64655664"/>
    <n v="-97.600485399999997"/>
    <s v="Williamson, Texas, US"/>
    <n v="0"/>
    <x v="2"/>
    <n v="0"/>
    <n v="0"/>
    <n v="0"/>
    <n v="0"/>
    <n v="0"/>
    <n v="0"/>
  </r>
  <r>
    <n v="138653"/>
    <n v="84048491"/>
    <s v="US"/>
    <s v="USA"/>
    <n v="840"/>
    <n v="48491"/>
    <s v="Williamson"/>
    <x v="48"/>
    <s v="US"/>
    <n v="30.64655664"/>
    <n v="-97.600485399999997"/>
    <s v="Williamson, Texas, US"/>
    <n v="0"/>
    <x v="3"/>
    <n v="0"/>
    <n v="0"/>
    <n v="0"/>
    <n v="0"/>
    <n v="0"/>
    <n v="0"/>
  </r>
  <r>
    <n v="138654"/>
    <n v="84048491"/>
    <s v="US"/>
    <s v="USA"/>
    <n v="840"/>
    <n v="48491"/>
    <s v="Williamson"/>
    <x v="48"/>
    <s v="US"/>
    <n v="30.64655664"/>
    <n v="-97.600485399999997"/>
    <s v="Williamson, Texas, US"/>
    <n v="0"/>
    <x v="4"/>
    <n v="0"/>
    <n v="0"/>
    <n v="0"/>
    <n v="0"/>
    <n v="0"/>
    <n v="0"/>
  </r>
  <r>
    <n v="138655"/>
    <n v="84048491"/>
    <s v="US"/>
    <s v="USA"/>
    <n v="840"/>
    <n v="48491"/>
    <s v="Williamson"/>
    <x v="48"/>
    <s v="US"/>
    <n v="30.64655664"/>
    <n v="-97.600485399999997"/>
    <s v="Williamson, Texas, US"/>
    <n v="0"/>
    <x v="5"/>
    <n v="0"/>
    <n v="0"/>
    <n v="0"/>
    <n v="0"/>
    <n v="0"/>
    <n v="0"/>
  </r>
  <r>
    <n v="138656"/>
    <n v="84048491"/>
    <s v="US"/>
    <s v="USA"/>
    <n v="840"/>
    <n v="48491"/>
    <s v="Williamson"/>
    <x v="48"/>
    <s v="US"/>
    <n v="30.64655664"/>
    <n v="-97.600485399999997"/>
    <s v="Williamson, Texas, US"/>
    <n v="0"/>
    <x v="6"/>
    <n v="0"/>
    <n v="0"/>
    <n v="0"/>
    <n v="0"/>
    <n v="0"/>
    <n v="0"/>
  </r>
  <r>
    <n v="138657"/>
    <n v="84048491"/>
    <s v="US"/>
    <s v="USA"/>
    <n v="840"/>
    <n v="48491"/>
    <s v="Williamson"/>
    <x v="48"/>
    <s v="US"/>
    <n v="30.64655664"/>
    <n v="-97.600485399999997"/>
    <s v="Williamson, Texas, US"/>
    <n v="0"/>
    <x v="7"/>
    <n v="0"/>
    <n v="0"/>
    <n v="0"/>
    <n v="0"/>
    <n v="0"/>
    <n v="0"/>
  </r>
  <r>
    <n v="138658"/>
    <n v="84048491"/>
    <s v="US"/>
    <s v="USA"/>
    <n v="840"/>
    <n v="48491"/>
    <s v="Williamson"/>
    <x v="48"/>
    <s v="US"/>
    <n v="30.64655664"/>
    <n v="-97.600485399999997"/>
    <s v="Williamson, Texas, US"/>
    <n v="0"/>
    <x v="8"/>
    <n v="0"/>
    <n v="0"/>
    <n v="0"/>
    <n v="0"/>
    <n v="0"/>
    <n v="0"/>
  </r>
  <r>
    <n v="138659"/>
    <n v="84048491"/>
    <s v="US"/>
    <s v="USA"/>
    <n v="840"/>
    <n v="48491"/>
    <s v="Williamson"/>
    <x v="48"/>
    <s v="US"/>
    <n v="30.64655664"/>
    <n v="-97.600485399999997"/>
    <s v="Williamson, Texas, US"/>
    <n v="0"/>
    <x v="9"/>
    <n v="0"/>
    <n v="0"/>
    <n v="0"/>
    <n v="0"/>
    <n v="0"/>
    <n v="0"/>
  </r>
  <r>
    <n v="138660"/>
    <n v="84048491"/>
    <s v="US"/>
    <s v="USA"/>
    <n v="840"/>
    <n v="48491"/>
    <s v="Williamson"/>
    <x v="48"/>
    <s v="US"/>
    <n v="30.64655664"/>
    <n v="-97.600485399999997"/>
    <s v="Williamson, Texas, US"/>
    <n v="0"/>
    <x v="10"/>
    <n v="0"/>
    <n v="0"/>
    <n v="0"/>
    <n v="0"/>
    <n v="0"/>
    <n v="0"/>
  </r>
  <r>
    <n v="138661"/>
    <n v="84048491"/>
    <s v="US"/>
    <s v="USA"/>
    <n v="840"/>
    <n v="48491"/>
    <s v="Williamson"/>
    <x v="48"/>
    <s v="US"/>
    <n v="30.64655664"/>
    <n v="-97.600485399999997"/>
    <s v="Williamson, Texas, US"/>
    <n v="0"/>
    <x v="11"/>
    <n v="0"/>
    <n v="0"/>
    <n v="0"/>
    <n v="0"/>
    <n v="0"/>
    <n v="0"/>
  </r>
  <r>
    <n v="138662"/>
    <n v="84048491"/>
    <s v="US"/>
    <s v="USA"/>
    <n v="840"/>
    <n v="48491"/>
    <s v="Williamson"/>
    <x v="48"/>
    <s v="US"/>
    <n v="30.64655664"/>
    <n v="-97.600485399999997"/>
    <s v="Williamson, Texas, US"/>
    <n v="0"/>
    <x v="12"/>
    <n v="0"/>
    <n v="0"/>
    <n v="0"/>
    <n v="0"/>
    <n v="0"/>
    <n v="0"/>
  </r>
  <r>
    <n v="138663"/>
    <n v="84048491"/>
    <s v="US"/>
    <s v="USA"/>
    <n v="840"/>
    <n v="48491"/>
    <s v="Williamson"/>
    <x v="48"/>
    <s v="US"/>
    <n v="30.64655664"/>
    <n v="-97.600485399999997"/>
    <s v="Williamson, Texas, US"/>
    <n v="0"/>
    <x v="13"/>
    <n v="0"/>
    <n v="0"/>
    <n v="0"/>
    <n v="0"/>
    <n v="0"/>
    <n v="0"/>
  </r>
  <r>
    <n v="138664"/>
    <n v="84048491"/>
    <s v="US"/>
    <s v="USA"/>
    <n v="840"/>
    <n v="48491"/>
    <s v="Williamson"/>
    <x v="48"/>
    <s v="US"/>
    <n v="30.64655664"/>
    <n v="-97.600485399999997"/>
    <s v="Williamson, Texas, US"/>
    <n v="0"/>
    <x v="14"/>
    <n v="0"/>
    <n v="0"/>
    <n v="0"/>
    <n v="0"/>
    <n v="0"/>
    <n v="0"/>
  </r>
  <r>
    <n v="138665"/>
    <n v="84048491"/>
    <s v="US"/>
    <s v="USA"/>
    <n v="840"/>
    <n v="48491"/>
    <s v="Williamson"/>
    <x v="48"/>
    <s v="US"/>
    <n v="30.64655664"/>
    <n v="-97.600485399999997"/>
    <s v="Williamson, Texas, US"/>
    <n v="0"/>
    <x v="15"/>
    <n v="0"/>
    <n v="0"/>
    <n v="0"/>
    <n v="0"/>
    <n v="0"/>
    <n v="0"/>
  </r>
  <r>
    <n v="138666"/>
    <n v="84048491"/>
    <s v="US"/>
    <s v="USA"/>
    <n v="840"/>
    <n v="48491"/>
    <s v="Williamson"/>
    <x v="48"/>
    <s v="US"/>
    <n v="30.64655664"/>
    <n v="-97.600485399999997"/>
    <s v="Williamson, Texas, US"/>
    <n v="0"/>
    <x v="16"/>
    <n v="0"/>
    <n v="0"/>
    <n v="0"/>
    <n v="0"/>
    <n v="0"/>
    <n v="0"/>
  </r>
  <r>
    <n v="138667"/>
    <n v="84048491"/>
    <s v="US"/>
    <s v="USA"/>
    <n v="840"/>
    <n v="48491"/>
    <s v="Williamson"/>
    <x v="48"/>
    <s v="US"/>
    <n v="30.64655664"/>
    <n v="-97.600485399999997"/>
    <s v="Williamson, Texas, US"/>
    <n v="0"/>
    <x v="17"/>
    <n v="4"/>
    <n v="4"/>
    <n v="0"/>
    <n v="1.3333333333333333"/>
    <n v="0"/>
    <n v="0"/>
  </r>
  <r>
    <n v="138668"/>
    <n v="84048491"/>
    <s v="US"/>
    <s v="USA"/>
    <n v="840"/>
    <n v="48491"/>
    <s v="Williamson"/>
    <x v="48"/>
    <s v="US"/>
    <n v="30.64655664"/>
    <n v="-97.600485399999997"/>
    <s v="Williamson, Texas, US"/>
    <n v="0"/>
    <x v="18"/>
    <n v="4"/>
    <n v="8"/>
    <n v="0"/>
    <n v="2.6666666666666665"/>
    <n v="0"/>
    <n v="0"/>
  </r>
  <r>
    <n v="138669"/>
    <n v="84048491"/>
    <s v="US"/>
    <s v="USA"/>
    <n v="840"/>
    <n v="48491"/>
    <s v="Williamson"/>
    <x v="48"/>
    <s v="US"/>
    <n v="30.64655664"/>
    <n v="-97.600485399999997"/>
    <s v="Williamson, Texas, US"/>
    <n v="0"/>
    <x v="19"/>
    <n v="0"/>
    <n v="8"/>
    <n v="0"/>
    <n v="2.6666666666666665"/>
    <n v="0"/>
    <n v="0"/>
  </r>
  <r>
    <n v="138670"/>
    <n v="84048491"/>
    <s v="US"/>
    <s v="USA"/>
    <n v="840"/>
    <n v="48491"/>
    <s v="Williamson"/>
    <x v="48"/>
    <s v="US"/>
    <n v="30.64655664"/>
    <n v="-97.600485399999997"/>
    <s v="Williamson, Texas, US"/>
    <n v="0"/>
    <x v="20"/>
    <n v="1"/>
    <n v="9"/>
    <n v="0"/>
    <n v="1.6666666666666667"/>
    <n v="0"/>
    <n v="0"/>
  </r>
  <r>
    <n v="138671"/>
    <n v="84048491"/>
    <s v="US"/>
    <s v="USA"/>
    <n v="840"/>
    <n v="48491"/>
    <s v="Williamson"/>
    <x v="48"/>
    <s v="US"/>
    <n v="30.64655664"/>
    <n v="-97.600485399999997"/>
    <s v="Williamson, Texas, US"/>
    <n v="0"/>
    <x v="21"/>
    <n v="0"/>
    <n v="9"/>
    <n v="0"/>
    <n v="0.33333333333333331"/>
    <n v="0"/>
    <n v="0"/>
  </r>
  <r>
    <n v="138672"/>
    <n v="84048491"/>
    <s v="US"/>
    <s v="USA"/>
    <n v="840"/>
    <n v="48491"/>
    <s v="Williamson"/>
    <x v="48"/>
    <s v="US"/>
    <n v="30.64655664"/>
    <n v="-97.600485399999997"/>
    <s v="Williamson, Texas, US"/>
    <n v="0"/>
    <x v="22"/>
    <n v="5"/>
    <n v="14"/>
    <n v="0"/>
    <n v="2"/>
    <n v="0"/>
    <n v="0"/>
  </r>
  <r>
    <n v="138673"/>
    <n v="84048491"/>
    <s v="US"/>
    <s v="USA"/>
    <n v="840"/>
    <n v="48491"/>
    <s v="Williamson"/>
    <x v="48"/>
    <s v="US"/>
    <n v="30.64655664"/>
    <n v="-97.600485399999997"/>
    <s v="Williamson, Texas, US"/>
    <n v="0"/>
    <x v="23"/>
    <n v="0"/>
    <n v="14"/>
    <n v="0"/>
    <n v="1.6666666666666667"/>
    <n v="0"/>
    <n v="0"/>
  </r>
  <r>
    <n v="138674"/>
    <n v="84048491"/>
    <s v="US"/>
    <s v="USA"/>
    <n v="840"/>
    <n v="48491"/>
    <s v="Williamson"/>
    <x v="48"/>
    <s v="US"/>
    <n v="30.64655664"/>
    <n v="-97.600485399999997"/>
    <s v="Williamson, Texas, US"/>
    <n v="0"/>
    <x v="24"/>
    <n v="8"/>
    <n v="22"/>
    <n v="0"/>
    <n v="4.333333333333333"/>
    <n v="0"/>
    <n v="0"/>
  </r>
  <r>
    <n v="138675"/>
    <n v="84048491"/>
    <s v="US"/>
    <s v="USA"/>
    <n v="840"/>
    <n v="48491"/>
    <s v="Williamson"/>
    <x v="48"/>
    <s v="US"/>
    <n v="30.64655664"/>
    <n v="-97.600485399999997"/>
    <s v="Williamson, Texas, US"/>
    <n v="0"/>
    <x v="25"/>
    <n v="5"/>
    <n v="27"/>
    <n v="0"/>
    <n v="4.333333333333333"/>
    <n v="0"/>
    <n v="0"/>
  </r>
  <r>
    <n v="138676"/>
    <n v="84048491"/>
    <s v="US"/>
    <s v="USA"/>
    <n v="840"/>
    <n v="48491"/>
    <s v="Williamson"/>
    <x v="48"/>
    <s v="US"/>
    <n v="30.64655664"/>
    <n v="-97.600485399999997"/>
    <s v="Williamson, Texas, US"/>
    <n v="0"/>
    <x v="26"/>
    <n v="7"/>
    <n v="34"/>
    <n v="0"/>
    <n v="6.6666666666666679"/>
    <n v="0"/>
    <n v="0"/>
  </r>
  <r>
    <n v="138677"/>
    <n v="84048491"/>
    <s v="US"/>
    <s v="USA"/>
    <n v="840"/>
    <n v="48491"/>
    <s v="Williamson"/>
    <x v="48"/>
    <s v="US"/>
    <n v="30.64655664"/>
    <n v="-97.600485399999997"/>
    <s v="Williamson, Texas, US"/>
    <n v="0"/>
    <x v="27"/>
    <n v="0"/>
    <n v="34"/>
    <n v="0"/>
    <n v="4"/>
    <n v="0"/>
    <n v="0"/>
  </r>
  <r>
    <n v="138678"/>
    <n v="84048491"/>
    <s v="US"/>
    <s v="USA"/>
    <n v="840"/>
    <n v="48491"/>
    <s v="Williamson"/>
    <x v="48"/>
    <s v="US"/>
    <n v="30.64655664"/>
    <n v="-97.600485399999997"/>
    <s v="Williamson, Texas, US"/>
    <n v="0"/>
    <x v="28"/>
    <n v="3"/>
    <n v="37"/>
    <n v="0"/>
    <n v="3.333333333333333"/>
    <n v="1"/>
    <n v="1"/>
  </r>
  <r>
    <n v="138679"/>
    <n v="84048491"/>
    <s v="US"/>
    <s v="USA"/>
    <n v="840"/>
    <n v="48491"/>
    <s v="Williamson"/>
    <x v="48"/>
    <s v="US"/>
    <n v="30.64655664"/>
    <n v="-97.600485399999997"/>
    <s v="Williamson, Texas, US"/>
    <n v="0"/>
    <x v="29"/>
    <n v="0"/>
    <n v="37"/>
    <n v="0"/>
    <n v="1"/>
    <n v="0"/>
    <n v="1"/>
  </r>
  <r>
    <n v="138680"/>
    <n v="84048491"/>
    <s v="US"/>
    <s v="USA"/>
    <n v="840"/>
    <n v="48491"/>
    <s v="Williamson"/>
    <x v="48"/>
    <s v="US"/>
    <n v="30.64655664"/>
    <n v="-97.600485399999997"/>
    <s v="Williamson, Texas, US"/>
    <n v="0"/>
    <x v="30"/>
    <n v="5"/>
    <n v="42"/>
    <n v="0"/>
    <n v="2.6666666666666665"/>
    <n v="0"/>
    <n v="1"/>
  </r>
  <r>
    <n v="138681"/>
    <n v="84048491"/>
    <s v="US"/>
    <s v="USA"/>
    <n v="840"/>
    <n v="48491"/>
    <s v="Williamson"/>
    <x v="48"/>
    <s v="US"/>
    <n v="30.64655664"/>
    <n v="-97.600485399999997"/>
    <s v="Williamson, Texas, US"/>
    <n v="0"/>
    <x v="31"/>
    <n v="8"/>
    <n v="50"/>
    <n v="0"/>
    <n v="4.333333333333333"/>
    <n v="0"/>
    <n v="1"/>
  </r>
  <r>
    <n v="138682"/>
    <n v="84048491"/>
    <s v="US"/>
    <s v="USA"/>
    <n v="840"/>
    <n v="48491"/>
    <s v="Williamson"/>
    <x v="48"/>
    <s v="US"/>
    <n v="30.64655664"/>
    <n v="-97.600485399999997"/>
    <s v="Williamson, Texas, US"/>
    <n v="0"/>
    <x v="32"/>
    <n v="13"/>
    <n v="63"/>
    <n v="0"/>
    <n v="8.6666666666666661"/>
    <n v="0"/>
    <n v="1"/>
  </r>
  <r>
    <n v="138683"/>
    <n v="84048491"/>
    <s v="US"/>
    <s v="USA"/>
    <n v="840"/>
    <n v="48491"/>
    <s v="Williamson"/>
    <x v="48"/>
    <s v="US"/>
    <n v="30.64655664"/>
    <n v="-97.600485399999997"/>
    <s v="Williamson, Texas, US"/>
    <n v="0"/>
    <x v="33"/>
    <n v="8"/>
    <n v="71"/>
    <n v="0"/>
    <n v="9.6666666666666661"/>
    <n v="0"/>
    <n v="1"/>
  </r>
  <r>
    <n v="138684"/>
    <n v="84048491"/>
    <s v="US"/>
    <s v="USA"/>
    <n v="840"/>
    <n v="48491"/>
    <s v="Williamson"/>
    <x v="48"/>
    <s v="US"/>
    <n v="30.64655664"/>
    <n v="-97.600485399999997"/>
    <s v="Williamson, Texas, US"/>
    <n v="0"/>
    <x v="34"/>
    <n v="0"/>
    <n v="71"/>
    <n v="0"/>
    <n v="7"/>
    <n v="0"/>
    <n v="1"/>
  </r>
  <r>
    <n v="138685"/>
    <n v="84048491"/>
    <s v="US"/>
    <s v="USA"/>
    <n v="840"/>
    <n v="48491"/>
    <s v="Williamson"/>
    <x v="48"/>
    <s v="US"/>
    <n v="30.64655664"/>
    <n v="-97.600485399999997"/>
    <s v="Williamson, Texas, US"/>
    <n v="0"/>
    <x v="35"/>
    <n v="6"/>
    <n v="77"/>
    <n v="0"/>
    <n v="4.666666666666667"/>
    <n v="1"/>
    <n v="2"/>
  </r>
  <r>
    <n v="138686"/>
    <n v="84048491"/>
    <s v="US"/>
    <s v="USA"/>
    <n v="840"/>
    <n v="48491"/>
    <s v="Williamson"/>
    <x v="48"/>
    <s v="US"/>
    <n v="30.64655664"/>
    <n v="-97.600485399999997"/>
    <s v="Williamson, Texas, US"/>
    <n v="0"/>
    <x v="36"/>
    <n v="0"/>
    <n v="77"/>
    <n v="0"/>
    <n v="2"/>
    <n v="0"/>
    <n v="2"/>
  </r>
  <r>
    <n v="138687"/>
    <n v="84048491"/>
    <s v="US"/>
    <s v="USA"/>
    <n v="840"/>
    <n v="48491"/>
    <s v="Williamson"/>
    <x v="48"/>
    <s v="US"/>
    <n v="30.64655664"/>
    <n v="-97.600485399999997"/>
    <s v="Williamson, Texas, US"/>
    <n v="0"/>
    <x v="37"/>
    <n v="4"/>
    <n v="81"/>
    <n v="0"/>
    <n v="3.333333333333333"/>
    <n v="1"/>
    <n v="3"/>
  </r>
  <r>
    <n v="138688"/>
    <n v="84048491"/>
    <s v="US"/>
    <s v="USA"/>
    <n v="840"/>
    <n v="48491"/>
    <s v="Williamson"/>
    <x v="48"/>
    <s v="US"/>
    <n v="30.64655664"/>
    <n v="-97.600485399999997"/>
    <s v="Williamson, Texas, US"/>
    <n v="0"/>
    <x v="38"/>
    <n v="6"/>
    <n v="87"/>
    <n v="0"/>
    <n v="3.333333333333333"/>
    <n v="1"/>
    <n v="4"/>
  </r>
  <r>
    <n v="138689"/>
    <n v="84048491"/>
    <s v="US"/>
    <s v="USA"/>
    <n v="840"/>
    <n v="48491"/>
    <s v="Williamson"/>
    <x v="48"/>
    <s v="US"/>
    <n v="30.64655664"/>
    <n v="-97.600485399999997"/>
    <s v="Williamson, Texas, US"/>
    <n v="0"/>
    <x v="39"/>
    <n v="10"/>
    <n v="97"/>
    <n v="0"/>
    <n v="6.6666666666666679"/>
    <n v="0"/>
    <n v="4"/>
  </r>
  <r>
    <n v="138690"/>
    <n v="84048491"/>
    <s v="US"/>
    <s v="USA"/>
    <n v="840"/>
    <n v="48491"/>
    <s v="Williamson"/>
    <x v="48"/>
    <s v="US"/>
    <n v="30.64655664"/>
    <n v="-97.600485399999997"/>
    <s v="Williamson, Texas, US"/>
    <n v="0"/>
    <x v="40"/>
    <n v="6"/>
    <n v="103"/>
    <n v="0"/>
    <n v="7.3333333333333321"/>
    <n v="0"/>
    <n v="4"/>
  </r>
  <r>
    <n v="138691"/>
    <n v="84048491"/>
    <s v="US"/>
    <s v="USA"/>
    <n v="840"/>
    <n v="48491"/>
    <s v="Williamson"/>
    <x v="48"/>
    <s v="US"/>
    <n v="30.64655664"/>
    <n v="-97.600485399999997"/>
    <s v="Williamson, Texas, US"/>
    <n v="0.16666666666666666"/>
    <x v="41"/>
    <n v="7"/>
    <n v="110"/>
    <n v="0"/>
    <n v="7.6666666666666679"/>
    <n v="0"/>
    <n v="4"/>
  </r>
  <r>
    <n v="138692"/>
    <n v="84048491"/>
    <s v="US"/>
    <s v="USA"/>
    <n v="840"/>
    <n v="48491"/>
    <s v="Williamson"/>
    <x v="48"/>
    <s v="US"/>
    <n v="30.64655664"/>
    <n v="-97.600485399999997"/>
    <s v="Williamson, Texas, US"/>
    <n v="-0.5714285714285714"/>
    <x v="42"/>
    <n v="3"/>
    <n v="113"/>
    <n v="0"/>
    <n v="5.333333333333333"/>
    <n v="0"/>
    <n v="4"/>
  </r>
  <r>
    <n v="138693"/>
    <n v="84048491"/>
    <s v="US"/>
    <s v="USA"/>
    <n v="840"/>
    <n v="48491"/>
    <s v="Williamson"/>
    <x v="48"/>
    <s v="US"/>
    <n v="30.64655664"/>
    <n v="-97.600485399999997"/>
    <s v="Williamson, Texas, US"/>
    <n v="0.33333333333333331"/>
    <x v="43"/>
    <n v="4"/>
    <n v="117"/>
    <n v="0"/>
    <n v="4.666666666666667"/>
    <n v="0"/>
    <n v="4"/>
  </r>
  <r>
    <n v="138694"/>
    <n v="84048491"/>
    <s v="US"/>
    <s v="USA"/>
    <n v="840"/>
    <n v="48491"/>
    <s v="Williamson"/>
    <x v="48"/>
    <s v="US"/>
    <n v="30.64655664"/>
    <n v="-97.600485399999997"/>
    <s v="Williamson, Texas, US"/>
    <n v="-0.5"/>
    <x v="44"/>
    <n v="2"/>
    <n v="119"/>
    <n v="0"/>
    <n v="3"/>
    <n v="0"/>
    <n v="4"/>
  </r>
  <r>
    <n v="138695"/>
    <n v="84048491"/>
    <s v="US"/>
    <s v="USA"/>
    <n v="840"/>
    <n v="48491"/>
    <s v="Williamson"/>
    <x v="48"/>
    <s v="US"/>
    <n v="30.64655664"/>
    <n v="-97.600485399999997"/>
    <s v="Williamson, Texas, US"/>
    <n v="1.5"/>
    <x v="45"/>
    <n v="5"/>
    <n v="124"/>
    <n v="0"/>
    <n v="3.6666666666666665"/>
    <n v="0"/>
    <n v="4"/>
  </r>
  <r>
    <n v="138696"/>
    <n v="84048491"/>
    <s v="US"/>
    <s v="USA"/>
    <n v="840"/>
    <n v="48491"/>
    <s v="Williamson"/>
    <x v="48"/>
    <s v="US"/>
    <n v="30.64655664"/>
    <n v="-97.600485399999997"/>
    <s v="Williamson, Texas, US"/>
    <n v="-0.2"/>
    <x v="46"/>
    <n v="4"/>
    <n v="128"/>
    <n v="0"/>
    <n v="3.6666666666666665"/>
    <n v="0"/>
    <n v="4"/>
  </r>
  <r>
    <n v="138697"/>
    <n v="84048491"/>
    <s v="US"/>
    <s v="USA"/>
    <n v="840"/>
    <n v="48491"/>
    <s v="Williamson"/>
    <x v="48"/>
    <s v="US"/>
    <n v="30.64655664"/>
    <n v="-97.600485399999997"/>
    <s v="Williamson, Texas, US"/>
    <n v="2"/>
    <x v="47"/>
    <n v="12"/>
    <n v="140"/>
    <n v="0"/>
    <n v="7"/>
    <n v="0"/>
    <n v="4"/>
  </r>
  <r>
    <n v="138698"/>
    <n v="84048491"/>
    <s v="US"/>
    <s v="USA"/>
    <n v="840"/>
    <n v="48491"/>
    <s v="Williamson"/>
    <x v="48"/>
    <s v="US"/>
    <n v="30.64655664"/>
    <n v="-97.600485399999997"/>
    <s v="Williamson, Texas, US"/>
    <n v="-0.5"/>
    <x v="48"/>
    <n v="6"/>
    <n v="146"/>
    <n v="0"/>
    <n v="7.3333333333333321"/>
    <n v="0"/>
    <n v="4"/>
  </r>
  <r>
    <n v="138699"/>
    <n v="84048491"/>
    <s v="US"/>
    <s v="USA"/>
    <n v="840"/>
    <n v="48491"/>
    <s v="Williamson"/>
    <x v="48"/>
    <s v="US"/>
    <n v="30.64655664"/>
    <n v="-97.600485399999997"/>
    <s v="Williamson, Texas, US"/>
    <n v="-0.16666666666666666"/>
    <x v="49"/>
    <n v="5"/>
    <n v="151"/>
    <n v="0"/>
    <n v="7.6666666666666679"/>
    <n v="0"/>
    <n v="4"/>
  </r>
  <r>
    <n v="138700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38701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38702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38703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38704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38705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38706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38707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38708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38709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38710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38711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38712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38713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38714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38715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38716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38717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38718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38719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38720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38721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38722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38723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38724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38725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38726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38727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38728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38729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38730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38731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38732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38733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38734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38735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38736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38737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38738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38739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38740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38741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38742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38743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38744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38745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38746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38747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38748"/>
    <n v="84048493"/>
    <s v="US"/>
    <s v="USA"/>
    <n v="840"/>
    <n v="48493"/>
    <s v="Wilson"/>
    <x v="48"/>
    <s v="US"/>
    <n v="29.1732598"/>
    <n v="-98.086930820000006"/>
    <s v="Wilson, Texas, US"/>
    <n v="0"/>
    <x v="48"/>
    <n v="0"/>
    <n v="19"/>
    <n v="0"/>
    <n v="2.6666666666666665"/>
    <n v="0"/>
    <n v="1"/>
  </r>
  <r>
    <n v="138749"/>
    <n v="84048493"/>
    <s v="US"/>
    <s v="USA"/>
    <n v="840"/>
    <n v="48493"/>
    <s v="Wilson"/>
    <x v="48"/>
    <s v="US"/>
    <n v="29.1732598"/>
    <n v="-98.086930820000006"/>
    <s v="Wilson, Texas, US"/>
    <n v="0"/>
    <x v="49"/>
    <n v="2"/>
    <n v="21"/>
    <n v="0"/>
    <n v="2.6666666666666665"/>
    <n v="0"/>
    <n v="1"/>
  </r>
  <r>
    <n v="138750"/>
    <n v="84048495"/>
    <s v="US"/>
    <s v="USA"/>
    <n v="840"/>
    <n v="48495"/>
    <s v="Winkler"/>
    <x v="48"/>
    <s v="US"/>
    <n v="31.850086510000001"/>
    <n v="-103.0485163"/>
    <s v="Winkler, Texas, US"/>
    <n v="0"/>
    <x v="0"/>
    <n v="0"/>
    <n v="0"/>
    <n v="0"/>
    <n v="0"/>
    <n v="0"/>
    <n v="0"/>
  </r>
  <r>
    <n v="138751"/>
    <n v="84048495"/>
    <s v="US"/>
    <s v="USA"/>
    <n v="840"/>
    <n v="48495"/>
    <s v="Winkler"/>
    <x v="48"/>
    <s v="US"/>
    <n v="31.850086510000001"/>
    <n v="-103.0485163"/>
    <s v="Winkler, Texas, US"/>
    <n v="0"/>
    <x v="1"/>
    <n v="0"/>
    <n v="0"/>
    <n v="0"/>
    <n v="0"/>
    <n v="0"/>
    <n v="0"/>
  </r>
  <r>
    <n v="138752"/>
    <n v="84048495"/>
    <s v="US"/>
    <s v="USA"/>
    <n v="840"/>
    <n v="48495"/>
    <s v="Winkler"/>
    <x v="48"/>
    <s v="US"/>
    <n v="31.850086510000001"/>
    <n v="-103.0485163"/>
    <s v="Winkler, Texas, US"/>
    <n v="0"/>
    <x v="2"/>
    <n v="0"/>
    <n v="0"/>
    <n v="0"/>
    <n v="0"/>
    <n v="0"/>
    <n v="0"/>
  </r>
  <r>
    <n v="138753"/>
    <n v="84048495"/>
    <s v="US"/>
    <s v="USA"/>
    <n v="840"/>
    <n v="48495"/>
    <s v="Winkler"/>
    <x v="48"/>
    <s v="US"/>
    <n v="31.850086510000001"/>
    <n v="-103.0485163"/>
    <s v="Winkler, Texas, US"/>
    <n v="0"/>
    <x v="3"/>
    <n v="0"/>
    <n v="0"/>
    <n v="0"/>
    <n v="0"/>
    <n v="0"/>
    <n v="0"/>
  </r>
  <r>
    <n v="138754"/>
    <n v="84048495"/>
    <s v="US"/>
    <s v="USA"/>
    <n v="840"/>
    <n v="48495"/>
    <s v="Winkler"/>
    <x v="48"/>
    <s v="US"/>
    <n v="31.850086510000001"/>
    <n v="-103.0485163"/>
    <s v="Winkler, Texas, US"/>
    <n v="0"/>
    <x v="4"/>
    <n v="0"/>
    <n v="0"/>
    <n v="0"/>
    <n v="0"/>
    <n v="0"/>
    <n v="0"/>
  </r>
  <r>
    <n v="138755"/>
    <n v="84048495"/>
    <s v="US"/>
    <s v="USA"/>
    <n v="840"/>
    <n v="48495"/>
    <s v="Winkler"/>
    <x v="48"/>
    <s v="US"/>
    <n v="31.850086510000001"/>
    <n v="-103.0485163"/>
    <s v="Winkler, Texas, US"/>
    <n v="0"/>
    <x v="5"/>
    <n v="0"/>
    <n v="0"/>
    <n v="0"/>
    <n v="0"/>
    <n v="0"/>
    <n v="0"/>
  </r>
  <r>
    <n v="138756"/>
    <n v="84048495"/>
    <s v="US"/>
    <s v="USA"/>
    <n v="840"/>
    <n v="48495"/>
    <s v="Winkler"/>
    <x v="48"/>
    <s v="US"/>
    <n v="31.850086510000001"/>
    <n v="-103.0485163"/>
    <s v="Winkler, Texas, US"/>
    <n v="0"/>
    <x v="6"/>
    <n v="0"/>
    <n v="0"/>
    <n v="0"/>
    <n v="0"/>
    <n v="0"/>
    <n v="0"/>
  </r>
  <r>
    <n v="138757"/>
    <n v="84048495"/>
    <s v="US"/>
    <s v="USA"/>
    <n v="840"/>
    <n v="48495"/>
    <s v="Winkler"/>
    <x v="48"/>
    <s v="US"/>
    <n v="31.850086510000001"/>
    <n v="-103.0485163"/>
    <s v="Winkler, Texas, US"/>
    <n v="0"/>
    <x v="7"/>
    <n v="0"/>
    <n v="0"/>
    <n v="0"/>
    <n v="0"/>
    <n v="0"/>
    <n v="0"/>
  </r>
  <r>
    <n v="138758"/>
    <n v="84048495"/>
    <s v="US"/>
    <s v="USA"/>
    <n v="840"/>
    <n v="48495"/>
    <s v="Winkler"/>
    <x v="48"/>
    <s v="US"/>
    <n v="31.850086510000001"/>
    <n v="-103.0485163"/>
    <s v="Winkler, Texas, US"/>
    <n v="0"/>
    <x v="8"/>
    <n v="0"/>
    <n v="0"/>
    <n v="0"/>
    <n v="0"/>
    <n v="0"/>
    <n v="0"/>
  </r>
  <r>
    <n v="138759"/>
    <n v="84048495"/>
    <s v="US"/>
    <s v="USA"/>
    <n v="840"/>
    <n v="48495"/>
    <s v="Winkler"/>
    <x v="48"/>
    <s v="US"/>
    <n v="31.850086510000001"/>
    <n v="-103.0485163"/>
    <s v="Winkler, Texas, US"/>
    <n v="0"/>
    <x v="9"/>
    <n v="0"/>
    <n v="0"/>
    <n v="0"/>
    <n v="0"/>
    <n v="0"/>
    <n v="0"/>
  </r>
  <r>
    <n v="138760"/>
    <n v="84048495"/>
    <s v="US"/>
    <s v="USA"/>
    <n v="840"/>
    <n v="48495"/>
    <s v="Winkler"/>
    <x v="48"/>
    <s v="US"/>
    <n v="31.850086510000001"/>
    <n v="-103.0485163"/>
    <s v="Winkler, Texas, US"/>
    <n v="0"/>
    <x v="10"/>
    <n v="0"/>
    <n v="0"/>
    <n v="0"/>
    <n v="0"/>
    <n v="0"/>
    <n v="0"/>
  </r>
  <r>
    <n v="138761"/>
    <n v="84048495"/>
    <s v="US"/>
    <s v="USA"/>
    <n v="840"/>
    <n v="48495"/>
    <s v="Winkler"/>
    <x v="48"/>
    <s v="US"/>
    <n v="31.850086510000001"/>
    <n v="-103.0485163"/>
    <s v="Winkler, Texas, US"/>
    <n v="0"/>
    <x v="11"/>
    <n v="0"/>
    <n v="0"/>
    <n v="0"/>
    <n v="0"/>
    <n v="0"/>
    <n v="0"/>
  </r>
  <r>
    <n v="138762"/>
    <n v="84048495"/>
    <s v="US"/>
    <s v="USA"/>
    <n v="840"/>
    <n v="48495"/>
    <s v="Winkler"/>
    <x v="48"/>
    <s v="US"/>
    <n v="31.850086510000001"/>
    <n v="-103.0485163"/>
    <s v="Winkler, Texas, US"/>
    <n v="0"/>
    <x v="12"/>
    <n v="0"/>
    <n v="0"/>
    <n v="0"/>
    <n v="0"/>
    <n v="0"/>
    <n v="0"/>
  </r>
  <r>
    <n v="138763"/>
    <n v="84048495"/>
    <s v="US"/>
    <s v="USA"/>
    <n v="840"/>
    <n v="48495"/>
    <s v="Winkler"/>
    <x v="48"/>
    <s v="US"/>
    <n v="31.850086510000001"/>
    <n v="-103.0485163"/>
    <s v="Winkler, Texas, US"/>
    <n v="0"/>
    <x v="13"/>
    <n v="0"/>
    <n v="0"/>
    <n v="0"/>
    <n v="0"/>
    <n v="0"/>
    <n v="0"/>
  </r>
  <r>
    <n v="138764"/>
    <n v="84048495"/>
    <s v="US"/>
    <s v="USA"/>
    <n v="840"/>
    <n v="48495"/>
    <s v="Winkler"/>
    <x v="48"/>
    <s v="US"/>
    <n v="31.850086510000001"/>
    <n v="-103.0485163"/>
    <s v="Winkler, Texas, US"/>
    <n v="0"/>
    <x v="14"/>
    <n v="0"/>
    <n v="0"/>
    <n v="0"/>
    <n v="0"/>
    <n v="0"/>
    <n v="0"/>
  </r>
  <r>
    <n v="138765"/>
    <n v="84048495"/>
    <s v="US"/>
    <s v="USA"/>
    <n v="840"/>
    <n v="48495"/>
    <s v="Winkler"/>
    <x v="48"/>
    <s v="US"/>
    <n v="31.850086510000001"/>
    <n v="-103.0485163"/>
    <s v="Winkler, Texas, US"/>
    <n v="0"/>
    <x v="15"/>
    <n v="0"/>
    <n v="0"/>
    <n v="0"/>
    <n v="0"/>
    <n v="0"/>
    <n v="0"/>
  </r>
  <r>
    <n v="138766"/>
    <n v="84048495"/>
    <s v="US"/>
    <s v="USA"/>
    <n v="840"/>
    <n v="48495"/>
    <s v="Winkler"/>
    <x v="48"/>
    <s v="US"/>
    <n v="31.850086510000001"/>
    <n v="-103.0485163"/>
    <s v="Winkler, Texas, US"/>
    <n v="0"/>
    <x v="16"/>
    <n v="0"/>
    <n v="0"/>
    <n v="0"/>
    <n v="0"/>
    <n v="0"/>
    <n v="0"/>
  </r>
  <r>
    <n v="138767"/>
    <n v="84048495"/>
    <s v="US"/>
    <s v="USA"/>
    <n v="840"/>
    <n v="48495"/>
    <s v="Winkler"/>
    <x v="48"/>
    <s v="US"/>
    <n v="31.850086510000001"/>
    <n v="-103.0485163"/>
    <s v="Winkler, Texas, US"/>
    <n v="0"/>
    <x v="17"/>
    <n v="0"/>
    <n v="0"/>
    <n v="0"/>
    <n v="0"/>
    <n v="0"/>
    <n v="0"/>
  </r>
  <r>
    <n v="138768"/>
    <n v="84048495"/>
    <s v="US"/>
    <s v="USA"/>
    <n v="840"/>
    <n v="48495"/>
    <s v="Winkler"/>
    <x v="48"/>
    <s v="US"/>
    <n v="31.850086510000001"/>
    <n v="-103.0485163"/>
    <s v="Winkler, Texas, US"/>
    <n v="0"/>
    <x v="18"/>
    <n v="0"/>
    <n v="0"/>
    <n v="0"/>
    <n v="0"/>
    <n v="0"/>
    <n v="0"/>
  </r>
  <r>
    <n v="138769"/>
    <n v="84048495"/>
    <s v="US"/>
    <s v="USA"/>
    <n v="840"/>
    <n v="48495"/>
    <s v="Winkler"/>
    <x v="48"/>
    <s v="US"/>
    <n v="31.850086510000001"/>
    <n v="-103.0485163"/>
    <s v="Winkler, Texas, US"/>
    <n v="0"/>
    <x v="19"/>
    <n v="0"/>
    <n v="0"/>
    <n v="0"/>
    <n v="0"/>
    <n v="0"/>
    <n v="0"/>
  </r>
  <r>
    <n v="138770"/>
    <n v="84048495"/>
    <s v="US"/>
    <s v="USA"/>
    <n v="840"/>
    <n v="48495"/>
    <s v="Winkler"/>
    <x v="48"/>
    <s v="US"/>
    <n v="31.850086510000001"/>
    <n v="-103.0485163"/>
    <s v="Winkler, Texas, US"/>
    <n v="0"/>
    <x v="20"/>
    <n v="0"/>
    <n v="0"/>
    <n v="0"/>
    <n v="0"/>
    <n v="0"/>
    <n v="0"/>
  </r>
  <r>
    <n v="138771"/>
    <n v="84048495"/>
    <s v="US"/>
    <s v="USA"/>
    <n v="840"/>
    <n v="48495"/>
    <s v="Winkler"/>
    <x v="48"/>
    <s v="US"/>
    <n v="31.850086510000001"/>
    <n v="-103.0485163"/>
    <s v="Winkler, Texas, US"/>
    <n v="0"/>
    <x v="21"/>
    <n v="0"/>
    <n v="0"/>
    <n v="0"/>
    <n v="0"/>
    <n v="0"/>
    <n v="0"/>
  </r>
  <r>
    <n v="138772"/>
    <n v="84048495"/>
    <s v="US"/>
    <s v="USA"/>
    <n v="840"/>
    <n v="48495"/>
    <s v="Winkler"/>
    <x v="48"/>
    <s v="US"/>
    <n v="31.850086510000001"/>
    <n v="-103.0485163"/>
    <s v="Winkler, Texas, US"/>
    <n v="0"/>
    <x v="22"/>
    <n v="0"/>
    <n v="0"/>
    <n v="0"/>
    <n v="0"/>
    <n v="0"/>
    <n v="0"/>
  </r>
  <r>
    <n v="138773"/>
    <n v="84048495"/>
    <s v="US"/>
    <s v="USA"/>
    <n v="840"/>
    <n v="48495"/>
    <s v="Winkler"/>
    <x v="48"/>
    <s v="US"/>
    <n v="31.850086510000001"/>
    <n v="-103.0485163"/>
    <s v="Winkler, Texas, US"/>
    <n v="0"/>
    <x v="23"/>
    <n v="0"/>
    <n v="0"/>
    <n v="0"/>
    <n v="0"/>
    <n v="0"/>
    <n v="0"/>
  </r>
  <r>
    <n v="138774"/>
    <n v="84048495"/>
    <s v="US"/>
    <s v="USA"/>
    <n v="840"/>
    <n v="48495"/>
    <s v="Winkler"/>
    <x v="48"/>
    <s v="US"/>
    <n v="31.850086510000001"/>
    <n v="-103.0485163"/>
    <s v="Winkler, Texas, US"/>
    <n v="0"/>
    <x v="24"/>
    <n v="0"/>
    <n v="0"/>
    <n v="0"/>
    <n v="0"/>
    <n v="0"/>
    <n v="0"/>
  </r>
  <r>
    <n v="138775"/>
    <n v="84048495"/>
    <s v="US"/>
    <s v="USA"/>
    <n v="840"/>
    <n v="48495"/>
    <s v="Winkler"/>
    <x v="48"/>
    <s v="US"/>
    <n v="31.850086510000001"/>
    <n v="-103.0485163"/>
    <s v="Winkler, Texas, US"/>
    <n v="0"/>
    <x v="25"/>
    <n v="0"/>
    <n v="0"/>
    <n v="0"/>
    <n v="0"/>
    <n v="0"/>
    <n v="0"/>
  </r>
  <r>
    <n v="138776"/>
    <n v="84048495"/>
    <s v="US"/>
    <s v="USA"/>
    <n v="840"/>
    <n v="48495"/>
    <s v="Winkler"/>
    <x v="48"/>
    <s v="US"/>
    <n v="31.850086510000001"/>
    <n v="-103.0485163"/>
    <s v="Winkler, Texas, US"/>
    <n v="0"/>
    <x v="26"/>
    <n v="0"/>
    <n v="0"/>
    <n v="0"/>
    <n v="0"/>
    <n v="0"/>
    <n v="0"/>
  </r>
  <r>
    <n v="138777"/>
    <n v="84048495"/>
    <s v="US"/>
    <s v="USA"/>
    <n v="840"/>
    <n v="48495"/>
    <s v="Winkler"/>
    <x v="48"/>
    <s v="US"/>
    <n v="31.850086510000001"/>
    <n v="-103.0485163"/>
    <s v="Winkler, Texas, US"/>
    <n v="0"/>
    <x v="27"/>
    <n v="0"/>
    <n v="0"/>
    <n v="0"/>
    <n v="0"/>
    <n v="0"/>
    <n v="0"/>
  </r>
  <r>
    <n v="138778"/>
    <n v="84048495"/>
    <s v="US"/>
    <s v="USA"/>
    <n v="840"/>
    <n v="48495"/>
    <s v="Winkler"/>
    <x v="48"/>
    <s v="US"/>
    <n v="31.850086510000001"/>
    <n v="-103.0485163"/>
    <s v="Winkler, Texas, US"/>
    <n v="0"/>
    <x v="28"/>
    <n v="0"/>
    <n v="0"/>
    <n v="0"/>
    <n v="0"/>
    <n v="0"/>
    <n v="0"/>
  </r>
  <r>
    <n v="138779"/>
    <n v="84048495"/>
    <s v="US"/>
    <s v="USA"/>
    <n v="840"/>
    <n v="48495"/>
    <s v="Winkler"/>
    <x v="48"/>
    <s v="US"/>
    <n v="31.850086510000001"/>
    <n v="-103.0485163"/>
    <s v="Winkler, Texas, US"/>
    <n v="0"/>
    <x v="29"/>
    <n v="0"/>
    <n v="0"/>
    <n v="0"/>
    <n v="0"/>
    <n v="0"/>
    <n v="0"/>
  </r>
  <r>
    <n v="138780"/>
    <n v="84048495"/>
    <s v="US"/>
    <s v="USA"/>
    <n v="840"/>
    <n v="48495"/>
    <s v="Winkler"/>
    <x v="48"/>
    <s v="US"/>
    <n v="31.850086510000001"/>
    <n v="-103.0485163"/>
    <s v="Winkler, Texas, US"/>
    <n v="0"/>
    <x v="30"/>
    <n v="0"/>
    <n v="0"/>
    <n v="0"/>
    <n v="0"/>
    <n v="0"/>
    <n v="0"/>
  </r>
  <r>
    <n v="138781"/>
    <n v="84048495"/>
    <s v="US"/>
    <s v="USA"/>
    <n v="840"/>
    <n v="48495"/>
    <s v="Winkler"/>
    <x v="48"/>
    <s v="US"/>
    <n v="31.850086510000001"/>
    <n v="-103.0485163"/>
    <s v="Winkler, Texas, US"/>
    <n v="0"/>
    <x v="31"/>
    <n v="0"/>
    <n v="0"/>
    <n v="0"/>
    <n v="0"/>
    <n v="0"/>
    <n v="0"/>
  </r>
  <r>
    <n v="138782"/>
    <n v="84048495"/>
    <s v="US"/>
    <s v="USA"/>
    <n v="840"/>
    <n v="48495"/>
    <s v="Winkler"/>
    <x v="48"/>
    <s v="US"/>
    <n v="31.850086510000001"/>
    <n v="-103.0485163"/>
    <s v="Winkler, Texas, US"/>
    <n v="0"/>
    <x v="32"/>
    <n v="0"/>
    <n v="0"/>
    <n v="0"/>
    <n v="0"/>
    <n v="0"/>
    <n v="0"/>
  </r>
  <r>
    <n v="138783"/>
    <n v="84048495"/>
    <s v="US"/>
    <s v="USA"/>
    <n v="840"/>
    <n v="48495"/>
    <s v="Winkler"/>
    <x v="48"/>
    <s v="US"/>
    <n v="31.850086510000001"/>
    <n v="-103.0485163"/>
    <s v="Winkler, Texas, US"/>
    <n v="0"/>
    <x v="33"/>
    <n v="0"/>
    <n v="0"/>
    <n v="0"/>
    <n v="0"/>
    <n v="0"/>
    <n v="0"/>
  </r>
  <r>
    <n v="138784"/>
    <n v="84048495"/>
    <s v="US"/>
    <s v="USA"/>
    <n v="840"/>
    <n v="48495"/>
    <s v="Winkler"/>
    <x v="48"/>
    <s v="US"/>
    <n v="31.850086510000001"/>
    <n v="-103.0485163"/>
    <s v="Winkler, Texas, US"/>
    <n v="0"/>
    <x v="34"/>
    <n v="0"/>
    <n v="0"/>
    <n v="0"/>
    <n v="0"/>
    <n v="0"/>
    <n v="0"/>
  </r>
  <r>
    <n v="138785"/>
    <n v="84048495"/>
    <s v="US"/>
    <s v="USA"/>
    <n v="840"/>
    <n v="48495"/>
    <s v="Winkler"/>
    <x v="48"/>
    <s v="US"/>
    <n v="31.850086510000001"/>
    <n v="-103.0485163"/>
    <s v="Winkler, Texas, US"/>
    <n v="0"/>
    <x v="35"/>
    <n v="0"/>
    <n v="0"/>
    <n v="0"/>
    <n v="0"/>
    <n v="0"/>
    <n v="0"/>
  </r>
  <r>
    <n v="138786"/>
    <n v="84048495"/>
    <s v="US"/>
    <s v="USA"/>
    <n v="840"/>
    <n v="48495"/>
    <s v="Winkler"/>
    <x v="48"/>
    <s v="US"/>
    <n v="31.850086510000001"/>
    <n v="-103.0485163"/>
    <s v="Winkler, Texas, US"/>
    <n v="0"/>
    <x v="36"/>
    <n v="0"/>
    <n v="0"/>
    <n v="0"/>
    <n v="0"/>
    <n v="0"/>
    <n v="0"/>
  </r>
  <r>
    <n v="138787"/>
    <n v="84048495"/>
    <s v="US"/>
    <s v="USA"/>
    <n v="840"/>
    <n v="48495"/>
    <s v="Winkler"/>
    <x v="48"/>
    <s v="US"/>
    <n v="31.850086510000001"/>
    <n v="-103.0485163"/>
    <s v="Winkler, Texas, US"/>
    <n v="0"/>
    <x v="37"/>
    <n v="0"/>
    <n v="0"/>
    <n v="0"/>
    <n v="0"/>
    <n v="0"/>
    <n v="0"/>
  </r>
  <r>
    <n v="138788"/>
    <n v="84048495"/>
    <s v="US"/>
    <s v="USA"/>
    <n v="840"/>
    <n v="48495"/>
    <s v="Winkler"/>
    <x v="48"/>
    <s v="US"/>
    <n v="31.850086510000001"/>
    <n v="-103.0485163"/>
    <s v="Winkler, Texas, US"/>
    <n v="0"/>
    <x v="38"/>
    <n v="0"/>
    <n v="0"/>
    <n v="0"/>
    <n v="0"/>
    <n v="0"/>
    <n v="0"/>
  </r>
  <r>
    <n v="138789"/>
    <n v="84048495"/>
    <s v="US"/>
    <s v="USA"/>
    <n v="840"/>
    <n v="48495"/>
    <s v="Winkler"/>
    <x v="48"/>
    <s v="US"/>
    <n v="31.850086510000001"/>
    <n v="-103.0485163"/>
    <s v="Winkler, Texas, US"/>
    <n v="0"/>
    <x v="39"/>
    <n v="0"/>
    <n v="0"/>
    <n v="0"/>
    <n v="0"/>
    <n v="0"/>
    <n v="0"/>
  </r>
  <r>
    <n v="138790"/>
    <n v="84048495"/>
    <s v="US"/>
    <s v="USA"/>
    <n v="840"/>
    <n v="48495"/>
    <s v="Winkler"/>
    <x v="48"/>
    <s v="US"/>
    <n v="31.850086510000001"/>
    <n v="-103.0485163"/>
    <s v="Winkler, Texas, US"/>
    <n v="0"/>
    <x v="40"/>
    <n v="1"/>
    <n v="1"/>
    <n v="0"/>
    <n v="0.33333333333333331"/>
    <n v="0"/>
    <n v="0"/>
  </r>
  <r>
    <n v="138791"/>
    <n v="84048495"/>
    <s v="US"/>
    <s v="USA"/>
    <n v="840"/>
    <n v="48495"/>
    <s v="Winkler"/>
    <x v="48"/>
    <s v="US"/>
    <n v="31.850086510000001"/>
    <n v="-103.0485163"/>
    <s v="Winkler, Texas, US"/>
    <n v="0"/>
    <x v="41"/>
    <n v="0"/>
    <n v="1"/>
    <n v="0"/>
    <n v="0.33333333333333331"/>
    <n v="0"/>
    <n v="0"/>
  </r>
  <r>
    <n v="138792"/>
    <n v="84048495"/>
    <s v="US"/>
    <s v="USA"/>
    <n v="840"/>
    <n v="48495"/>
    <s v="Winkler"/>
    <x v="48"/>
    <s v="US"/>
    <n v="31.850086510000001"/>
    <n v="-103.0485163"/>
    <s v="Winkler, Texas, US"/>
    <n v="0"/>
    <x v="42"/>
    <n v="0"/>
    <n v="1"/>
    <n v="0"/>
    <n v="0.33333333333333331"/>
    <n v="0"/>
    <n v="0"/>
  </r>
  <r>
    <n v="138793"/>
    <n v="84048495"/>
    <s v="US"/>
    <s v="USA"/>
    <n v="840"/>
    <n v="48495"/>
    <s v="Winkler"/>
    <x v="48"/>
    <s v="US"/>
    <n v="31.850086510000001"/>
    <n v="-103.0485163"/>
    <s v="Winkler, Texas, US"/>
    <n v="0"/>
    <x v="43"/>
    <n v="0"/>
    <n v="1"/>
    <n v="0"/>
    <n v="0"/>
    <n v="0"/>
    <n v="0"/>
  </r>
  <r>
    <n v="138794"/>
    <n v="84048495"/>
    <s v="US"/>
    <s v="USA"/>
    <n v="840"/>
    <n v="48495"/>
    <s v="Winkler"/>
    <x v="48"/>
    <s v="US"/>
    <n v="31.850086510000001"/>
    <n v="-103.0485163"/>
    <s v="Winkler, Texas, US"/>
    <n v="0"/>
    <x v="44"/>
    <n v="0"/>
    <n v="1"/>
    <n v="0"/>
    <n v="0"/>
    <n v="0"/>
    <n v="0"/>
  </r>
  <r>
    <n v="138795"/>
    <n v="84048495"/>
    <s v="US"/>
    <s v="USA"/>
    <n v="840"/>
    <n v="48495"/>
    <s v="Winkler"/>
    <x v="48"/>
    <s v="US"/>
    <n v="31.850086510000001"/>
    <n v="-103.0485163"/>
    <s v="Winkler, Texas, US"/>
    <n v="0"/>
    <x v="45"/>
    <n v="0"/>
    <n v="1"/>
    <n v="0"/>
    <n v="0"/>
    <n v="0"/>
    <n v="0"/>
  </r>
  <r>
    <n v="138796"/>
    <n v="84048495"/>
    <s v="US"/>
    <s v="USA"/>
    <n v="840"/>
    <n v="48495"/>
    <s v="Winkler"/>
    <x v="48"/>
    <s v="US"/>
    <n v="31.850086510000001"/>
    <n v="-103.0485163"/>
    <s v="Winkler, Texas, US"/>
    <n v="0"/>
    <x v="46"/>
    <n v="1"/>
    <n v="2"/>
    <n v="0"/>
    <n v="0.33333333333333331"/>
    <n v="0"/>
    <n v="0"/>
  </r>
  <r>
    <n v="138797"/>
    <n v="84048495"/>
    <s v="US"/>
    <s v="USA"/>
    <n v="840"/>
    <n v="48495"/>
    <s v="Winkler"/>
    <x v="48"/>
    <s v="US"/>
    <n v="31.850086510000001"/>
    <n v="-103.0485163"/>
    <s v="Winkler, Texas, US"/>
    <n v="0"/>
    <x v="47"/>
    <n v="1"/>
    <n v="3"/>
    <n v="0"/>
    <n v="0.66666666666666663"/>
    <n v="0"/>
    <n v="0"/>
  </r>
  <r>
    <n v="138798"/>
    <n v="84048495"/>
    <s v="US"/>
    <s v="USA"/>
    <n v="840"/>
    <n v="48495"/>
    <s v="Winkler"/>
    <x v="48"/>
    <s v="US"/>
    <n v="31.850086510000001"/>
    <n v="-103.0485163"/>
    <s v="Winkler, Texas, US"/>
    <n v="0"/>
    <x v="48"/>
    <n v="0"/>
    <n v="3"/>
    <n v="0"/>
    <n v="0.66666666666666663"/>
    <n v="0"/>
    <n v="0"/>
  </r>
  <r>
    <n v="138799"/>
    <n v="84048495"/>
    <s v="US"/>
    <s v="USA"/>
    <n v="840"/>
    <n v="48495"/>
    <s v="Winkler"/>
    <x v="48"/>
    <s v="US"/>
    <n v="31.850086510000001"/>
    <n v="-103.0485163"/>
    <s v="Winkler, Texas, US"/>
    <n v="0"/>
    <x v="49"/>
    <n v="0"/>
    <n v="3"/>
    <n v="0"/>
    <n v="0.33333333333333331"/>
    <n v="0"/>
    <n v="0"/>
  </r>
  <r>
    <n v="138800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38801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38802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38803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38804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38805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38806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38807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38808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38809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38810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38811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38812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38813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38814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38815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38816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38817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38818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38819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38820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38821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38822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38823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38824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38825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38826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38827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38828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38829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38830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38831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38832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38833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38834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38835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38836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38837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38838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38839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38840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38841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38842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38843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38844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38845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38846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38847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38848"/>
    <n v="84048497"/>
    <s v="US"/>
    <s v="USA"/>
    <n v="840"/>
    <n v="48497"/>
    <s v="Wise"/>
    <x v="48"/>
    <s v="US"/>
    <n v="33.215706650000001"/>
    <n v="-97.654602650000001"/>
    <s v="Wise, Texas, US"/>
    <n v="0"/>
    <x v="48"/>
    <n v="1"/>
    <n v="9"/>
    <n v="0"/>
    <n v="1.3333333333333333"/>
    <n v="0"/>
    <n v="2"/>
  </r>
  <r>
    <n v="138849"/>
    <n v="84048497"/>
    <s v="US"/>
    <s v="USA"/>
    <n v="840"/>
    <n v="48497"/>
    <s v="Wise"/>
    <x v="48"/>
    <s v="US"/>
    <n v="33.215706650000001"/>
    <n v="-97.654602650000001"/>
    <s v="Wise, Texas, US"/>
    <n v="0"/>
    <x v="49"/>
    <n v="0"/>
    <n v="9"/>
    <n v="0"/>
    <n v="0.66666666666666663"/>
    <n v="0"/>
    <n v="2"/>
  </r>
  <r>
    <n v="138850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38851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38852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38853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38854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38855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38856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38857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38858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38859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38860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38861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38862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38863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38864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38865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38866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38867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38868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38869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38870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38871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38872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38873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38874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38875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38876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38877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38878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38879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38880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38881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38882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38883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38884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38885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38886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38887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38888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38889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38890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38891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38892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38893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38894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38895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38896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38897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38898"/>
    <n v="84048499"/>
    <s v="US"/>
    <s v="USA"/>
    <n v="840"/>
    <n v="48499"/>
    <s v="Wood"/>
    <x v="48"/>
    <s v="US"/>
    <n v="32.787223820000001"/>
    <n v="-95.382363679999997"/>
    <s v="Wood, Texas, US"/>
    <n v="0"/>
    <x v="48"/>
    <n v="0"/>
    <n v="6"/>
    <n v="0"/>
    <n v="0"/>
    <n v="0"/>
    <n v="0"/>
  </r>
  <r>
    <n v="138899"/>
    <n v="84048499"/>
    <s v="US"/>
    <s v="USA"/>
    <n v="840"/>
    <n v="48499"/>
    <s v="Wood"/>
    <x v="48"/>
    <s v="US"/>
    <n v="32.787223820000001"/>
    <n v="-95.382363679999997"/>
    <s v="Wood, Texas, US"/>
    <n v="0"/>
    <x v="49"/>
    <n v="0"/>
    <n v="6"/>
    <n v="0"/>
    <n v="0"/>
    <n v="0"/>
    <n v="0"/>
  </r>
  <r>
    <n v="138900"/>
    <n v="84048501"/>
    <s v="US"/>
    <s v="USA"/>
    <n v="840"/>
    <n v="48501"/>
    <s v="Yoakum"/>
    <x v="48"/>
    <s v="US"/>
    <n v="33.173202119999999"/>
    <n v="-102.82764330000001"/>
    <s v="Yoakum, Texas, US"/>
    <n v="0"/>
    <x v="0"/>
    <n v="0"/>
    <n v="0"/>
    <n v="0"/>
    <n v="0"/>
    <n v="0"/>
    <n v="0"/>
  </r>
  <r>
    <n v="138901"/>
    <n v="84048501"/>
    <s v="US"/>
    <s v="USA"/>
    <n v="840"/>
    <n v="48501"/>
    <s v="Yoakum"/>
    <x v="48"/>
    <s v="US"/>
    <n v="33.173202119999999"/>
    <n v="-102.82764330000001"/>
    <s v="Yoakum, Texas, US"/>
    <n v="0"/>
    <x v="1"/>
    <n v="0"/>
    <n v="0"/>
    <n v="0"/>
    <n v="0"/>
    <n v="0"/>
    <n v="0"/>
  </r>
  <r>
    <n v="138902"/>
    <n v="84048501"/>
    <s v="US"/>
    <s v="USA"/>
    <n v="840"/>
    <n v="48501"/>
    <s v="Yoakum"/>
    <x v="48"/>
    <s v="US"/>
    <n v="33.173202119999999"/>
    <n v="-102.82764330000001"/>
    <s v="Yoakum, Texas, US"/>
    <n v="0"/>
    <x v="2"/>
    <n v="0"/>
    <n v="0"/>
    <n v="0"/>
    <n v="0"/>
    <n v="0"/>
    <n v="0"/>
  </r>
  <r>
    <n v="138903"/>
    <n v="84048501"/>
    <s v="US"/>
    <s v="USA"/>
    <n v="840"/>
    <n v="48501"/>
    <s v="Yoakum"/>
    <x v="48"/>
    <s v="US"/>
    <n v="33.173202119999999"/>
    <n v="-102.82764330000001"/>
    <s v="Yoakum, Texas, US"/>
    <n v="0"/>
    <x v="3"/>
    <n v="0"/>
    <n v="0"/>
    <n v="0"/>
    <n v="0"/>
    <n v="0"/>
    <n v="0"/>
  </r>
  <r>
    <n v="138904"/>
    <n v="84048501"/>
    <s v="US"/>
    <s v="USA"/>
    <n v="840"/>
    <n v="48501"/>
    <s v="Yoakum"/>
    <x v="48"/>
    <s v="US"/>
    <n v="33.173202119999999"/>
    <n v="-102.82764330000001"/>
    <s v="Yoakum, Texas, US"/>
    <n v="0"/>
    <x v="4"/>
    <n v="0"/>
    <n v="0"/>
    <n v="0"/>
    <n v="0"/>
    <n v="0"/>
    <n v="0"/>
  </r>
  <r>
    <n v="138905"/>
    <n v="84048501"/>
    <s v="US"/>
    <s v="USA"/>
    <n v="840"/>
    <n v="48501"/>
    <s v="Yoakum"/>
    <x v="48"/>
    <s v="US"/>
    <n v="33.173202119999999"/>
    <n v="-102.82764330000001"/>
    <s v="Yoakum, Texas, US"/>
    <n v="0"/>
    <x v="5"/>
    <n v="0"/>
    <n v="0"/>
    <n v="0"/>
    <n v="0"/>
    <n v="0"/>
    <n v="0"/>
  </r>
  <r>
    <n v="138906"/>
    <n v="84048501"/>
    <s v="US"/>
    <s v="USA"/>
    <n v="840"/>
    <n v="48501"/>
    <s v="Yoakum"/>
    <x v="48"/>
    <s v="US"/>
    <n v="33.173202119999999"/>
    <n v="-102.82764330000001"/>
    <s v="Yoakum, Texas, US"/>
    <n v="0"/>
    <x v="6"/>
    <n v="0"/>
    <n v="0"/>
    <n v="0"/>
    <n v="0"/>
    <n v="0"/>
    <n v="0"/>
  </r>
  <r>
    <n v="138907"/>
    <n v="84048501"/>
    <s v="US"/>
    <s v="USA"/>
    <n v="840"/>
    <n v="48501"/>
    <s v="Yoakum"/>
    <x v="48"/>
    <s v="US"/>
    <n v="33.173202119999999"/>
    <n v="-102.82764330000001"/>
    <s v="Yoakum, Texas, US"/>
    <n v="0"/>
    <x v="7"/>
    <n v="0"/>
    <n v="0"/>
    <n v="0"/>
    <n v="0"/>
    <n v="0"/>
    <n v="0"/>
  </r>
  <r>
    <n v="138908"/>
    <n v="84048501"/>
    <s v="US"/>
    <s v="USA"/>
    <n v="840"/>
    <n v="48501"/>
    <s v="Yoakum"/>
    <x v="48"/>
    <s v="US"/>
    <n v="33.173202119999999"/>
    <n v="-102.82764330000001"/>
    <s v="Yoakum, Texas, US"/>
    <n v="0"/>
    <x v="8"/>
    <n v="0"/>
    <n v="0"/>
    <n v="0"/>
    <n v="0"/>
    <n v="0"/>
    <n v="0"/>
  </r>
  <r>
    <n v="138909"/>
    <n v="84048501"/>
    <s v="US"/>
    <s v="USA"/>
    <n v="840"/>
    <n v="48501"/>
    <s v="Yoakum"/>
    <x v="48"/>
    <s v="US"/>
    <n v="33.173202119999999"/>
    <n v="-102.82764330000001"/>
    <s v="Yoakum, Texas, US"/>
    <n v="0"/>
    <x v="9"/>
    <n v="0"/>
    <n v="0"/>
    <n v="0"/>
    <n v="0"/>
    <n v="0"/>
    <n v="0"/>
  </r>
  <r>
    <n v="138910"/>
    <n v="84048501"/>
    <s v="US"/>
    <s v="USA"/>
    <n v="840"/>
    <n v="48501"/>
    <s v="Yoakum"/>
    <x v="48"/>
    <s v="US"/>
    <n v="33.173202119999999"/>
    <n v="-102.82764330000001"/>
    <s v="Yoakum, Texas, US"/>
    <n v="0"/>
    <x v="10"/>
    <n v="0"/>
    <n v="0"/>
    <n v="0"/>
    <n v="0"/>
    <n v="0"/>
    <n v="0"/>
  </r>
  <r>
    <n v="138911"/>
    <n v="84048501"/>
    <s v="US"/>
    <s v="USA"/>
    <n v="840"/>
    <n v="48501"/>
    <s v="Yoakum"/>
    <x v="48"/>
    <s v="US"/>
    <n v="33.173202119999999"/>
    <n v="-102.82764330000001"/>
    <s v="Yoakum, Texas, US"/>
    <n v="0"/>
    <x v="11"/>
    <n v="0"/>
    <n v="0"/>
    <n v="0"/>
    <n v="0"/>
    <n v="0"/>
    <n v="0"/>
  </r>
  <r>
    <n v="138912"/>
    <n v="84048501"/>
    <s v="US"/>
    <s v="USA"/>
    <n v="840"/>
    <n v="48501"/>
    <s v="Yoakum"/>
    <x v="48"/>
    <s v="US"/>
    <n v="33.173202119999999"/>
    <n v="-102.82764330000001"/>
    <s v="Yoakum, Texas, US"/>
    <n v="0"/>
    <x v="12"/>
    <n v="0"/>
    <n v="0"/>
    <n v="0"/>
    <n v="0"/>
    <n v="0"/>
    <n v="0"/>
  </r>
  <r>
    <n v="138913"/>
    <n v="84048501"/>
    <s v="US"/>
    <s v="USA"/>
    <n v="840"/>
    <n v="48501"/>
    <s v="Yoakum"/>
    <x v="48"/>
    <s v="US"/>
    <n v="33.173202119999999"/>
    <n v="-102.82764330000001"/>
    <s v="Yoakum, Texas, US"/>
    <n v="0"/>
    <x v="13"/>
    <n v="0"/>
    <n v="0"/>
    <n v="0"/>
    <n v="0"/>
    <n v="0"/>
    <n v="0"/>
  </r>
  <r>
    <n v="138914"/>
    <n v="84048501"/>
    <s v="US"/>
    <s v="USA"/>
    <n v="840"/>
    <n v="48501"/>
    <s v="Yoakum"/>
    <x v="48"/>
    <s v="US"/>
    <n v="33.173202119999999"/>
    <n v="-102.82764330000001"/>
    <s v="Yoakum, Texas, US"/>
    <n v="0"/>
    <x v="14"/>
    <n v="0"/>
    <n v="0"/>
    <n v="0"/>
    <n v="0"/>
    <n v="0"/>
    <n v="0"/>
  </r>
  <r>
    <n v="138915"/>
    <n v="84048501"/>
    <s v="US"/>
    <s v="USA"/>
    <n v="840"/>
    <n v="48501"/>
    <s v="Yoakum"/>
    <x v="48"/>
    <s v="US"/>
    <n v="33.173202119999999"/>
    <n v="-102.82764330000001"/>
    <s v="Yoakum, Texas, US"/>
    <n v="0"/>
    <x v="15"/>
    <n v="0"/>
    <n v="0"/>
    <n v="0"/>
    <n v="0"/>
    <n v="0"/>
    <n v="0"/>
  </r>
  <r>
    <n v="138916"/>
    <n v="84048501"/>
    <s v="US"/>
    <s v="USA"/>
    <n v="840"/>
    <n v="48501"/>
    <s v="Yoakum"/>
    <x v="48"/>
    <s v="US"/>
    <n v="33.173202119999999"/>
    <n v="-102.82764330000001"/>
    <s v="Yoakum, Texas, US"/>
    <n v="0"/>
    <x v="16"/>
    <n v="0"/>
    <n v="0"/>
    <n v="0"/>
    <n v="0"/>
    <n v="0"/>
    <n v="0"/>
  </r>
  <r>
    <n v="138917"/>
    <n v="84048501"/>
    <s v="US"/>
    <s v="USA"/>
    <n v="840"/>
    <n v="48501"/>
    <s v="Yoakum"/>
    <x v="48"/>
    <s v="US"/>
    <n v="33.173202119999999"/>
    <n v="-102.82764330000001"/>
    <s v="Yoakum, Texas, US"/>
    <n v="0"/>
    <x v="17"/>
    <n v="0"/>
    <n v="0"/>
    <n v="0"/>
    <n v="0"/>
    <n v="0"/>
    <n v="0"/>
  </r>
  <r>
    <n v="138918"/>
    <n v="84048501"/>
    <s v="US"/>
    <s v="USA"/>
    <n v="840"/>
    <n v="48501"/>
    <s v="Yoakum"/>
    <x v="48"/>
    <s v="US"/>
    <n v="33.173202119999999"/>
    <n v="-102.82764330000001"/>
    <s v="Yoakum, Texas, US"/>
    <n v="0"/>
    <x v="18"/>
    <n v="0"/>
    <n v="0"/>
    <n v="0"/>
    <n v="0"/>
    <n v="0"/>
    <n v="0"/>
  </r>
  <r>
    <n v="138919"/>
    <n v="84048501"/>
    <s v="US"/>
    <s v="USA"/>
    <n v="840"/>
    <n v="48501"/>
    <s v="Yoakum"/>
    <x v="48"/>
    <s v="US"/>
    <n v="33.173202119999999"/>
    <n v="-102.82764330000001"/>
    <s v="Yoakum, Texas, US"/>
    <n v="0"/>
    <x v="19"/>
    <n v="0"/>
    <n v="0"/>
    <n v="0"/>
    <n v="0"/>
    <n v="0"/>
    <n v="0"/>
  </r>
  <r>
    <n v="138920"/>
    <n v="84048501"/>
    <s v="US"/>
    <s v="USA"/>
    <n v="840"/>
    <n v="48501"/>
    <s v="Yoakum"/>
    <x v="48"/>
    <s v="US"/>
    <n v="33.173202119999999"/>
    <n v="-102.82764330000001"/>
    <s v="Yoakum, Texas, US"/>
    <n v="0"/>
    <x v="20"/>
    <n v="0"/>
    <n v="0"/>
    <n v="0"/>
    <n v="0"/>
    <n v="0"/>
    <n v="0"/>
  </r>
  <r>
    <n v="138921"/>
    <n v="84048501"/>
    <s v="US"/>
    <s v="USA"/>
    <n v="840"/>
    <n v="48501"/>
    <s v="Yoakum"/>
    <x v="48"/>
    <s v="US"/>
    <n v="33.173202119999999"/>
    <n v="-102.82764330000001"/>
    <s v="Yoakum, Texas, US"/>
    <n v="0"/>
    <x v="21"/>
    <n v="0"/>
    <n v="0"/>
    <n v="0"/>
    <n v="0"/>
    <n v="0"/>
    <n v="0"/>
  </r>
  <r>
    <n v="138922"/>
    <n v="84048501"/>
    <s v="US"/>
    <s v="USA"/>
    <n v="840"/>
    <n v="48501"/>
    <s v="Yoakum"/>
    <x v="48"/>
    <s v="US"/>
    <n v="33.173202119999999"/>
    <n v="-102.82764330000001"/>
    <s v="Yoakum, Texas, US"/>
    <n v="0"/>
    <x v="22"/>
    <n v="0"/>
    <n v="0"/>
    <n v="0"/>
    <n v="0"/>
    <n v="0"/>
    <n v="0"/>
  </r>
  <r>
    <n v="138923"/>
    <n v="84048501"/>
    <s v="US"/>
    <s v="USA"/>
    <n v="840"/>
    <n v="48501"/>
    <s v="Yoakum"/>
    <x v="48"/>
    <s v="US"/>
    <n v="33.173202119999999"/>
    <n v="-102.82764330000001"/>
    <s v="Yoakum, Texas, US"/>
    <n v="0"/>
    <x v="23"/>
    <n v="0"/>
    <n v="0"/>
    <n v="0"/>
    <n v="0"/>
    <n v="0"/>
    <n v="0"/>
  </r>
  <r>
    <n v="138924"/>
    <n v="84048501"/>
    <s v="US"/>
    <s v="USA"/>
    <n v="840"/>
    <n v="48501"/>
    <s v="Yoakum"/>
    <x v="48"/>
    <s v="US"/>
    <n v="33.173202119999999"/>
    <n v="-102.82764330000001"/>
    <s v="Yoakum, Texas, US"/>
    <n v="0"/>
    <x v="24"/>
    <n v="0"/>
    <n v="0"/>
    <n v="0"/>
    <n v="0"/>
    <n v="0"/>
    <n v="0"/>
  </r>
  <r>
    <n v="138925"/>
    <n v="84048501"/>
    <s v="US"/>
    <s v="USA"/>
    <n v="840"/>
    <n v="48501"/>
    <s v="Yoakum"/>
    <x v="48"/>
    <s v="US"/>
    <n v="33.173202119999999"/>
    <n v="-102.82764330000001"/>
    <s v="Yoakum, Texas, US"/>
    <n v="0"/>
    <x v="25"/>
    <n v="0"/>
    <n v="0"/>
    <n v="0"/>
    <n v="0"/>
    <n v="0"/>
    <n v="0"/>
  </r>
  <r>
    <n v="138926"/>
    <n v="84048501"/>
    <s v="US"/>
    <s v="USA"/>
    <n v="840"/>
    <n v="48501"/>
    <s v="Yoakum"/>
    <x v="48"/>
    <s v="US"/>
    <n v="33.173202119999999"/>
    <n v="-102.82764330000001"/>
    <s v="Yoakum, Texas, US"/>
    <n v="0"/>
    <x v="26"/>
    <n v="1"/>
    <n v="1"/>
    <n v="0"/>
    <n v="0.33333333333333331"/>
    <n v="0"/>
    <n v="0"/>
  </r>
  <r>
    <n v="138927"/>
    <n v="84048501"/>
    <s v="US"/>
    <s v="USA"/>
    <n v="840"/>
    <n v="48501"/>
    <s v="Yoakum"/>
    <x v="48"/>
    <s v="US"/>
    <n v="33.173202119999999"/>
    <n v="-102.82764330000001"/>
    <s v="Yoakum, Texas, US"/>
    <n v="0"/>
    <x v="27"/>
    <n v="-1"/>
    <n v="0"/>
    <n v="0"/>
    <n v="0"/>
    <n v="0"/>
    <n v="0"/>
  </r>
  <r>
    <n v="138928"/>
    <n v="84048501"/>
    <s v="US"/>
    <s v="USA"/>
    <n v="840"/>
    <n v="48501"/>
    <s v="Yoakum"/>
    <x v="48"/>
    <s v="US"/>
    <n v="33.173202119999999"/>
    <n v="-102.82764330000001"/>
    <s v="Yoakum, Texas, US"/>
    <n v="0"/>
    <x v="28"/>
    <n v="0"/>
    <n v="0"/>
    <n v="0"/>
    <n v="0"/>
    <n v="0"/>
    <n v="0"/>
  </r>
  <r>
    <n v="138929"/>
    <n v="84048501"/>
    <s v="US"/>
    <s v="USA"/>
    <n v="840"/>
    <n v="48501"/>
    <s v="Yoakum"/>
    <x v="48"/>
    <s v="US"/>
    <n v="33.173202119999999"/>
    <n v="-102.82764330000001"/>
    <s v="Yoakum, Texas, US"/>
    <n v="0"/>
    <x v="29"/>
    <n v="0"/>
    <n v="0"/>
    <n v="0"/>
    <n v="-0.33333333333333331"/>
    <n v="0"/>
    <n v="0"/>
  </r>
  <r>
    <n v="138930"/>
    <n v="84048501"/>
    <s v="US"/>
    <s v="USA"/>
    <n v="840"/>
    <n v="48501"/>
    <s v="Yoakum"/>
    <x v="48"/>
    <s v="US"/>
    <n v="33.173202119999999"/>
    <n v="-102.82764330000001"/>
    <s v="Yoakum, Texas, US"/>
    <n v="0"/>
    <x v="30"/>
    <n v="0"/>
    <n v="0"/>
    <n v="0"/>
    <n v="0"/>
    <n v="0"/>
    <n v="0"/>
  </r>
  <r>
    <n v="138931"/>
    <n v="84048501"/>
    <s v="US"/>
    <s v="USA"/>
    <n v="840"/>
    <n v="48501"/>
    <s v="Yoakum"/>
    <x v="48"/>
    <s v="US"/>
    <n v="33.173202119999999"/>
    <n v="-102.82764330000001"/>
    <s v="Yoakum, Texas, US"/>
    <n v="0"/>
    <x v="31"/>
    <n v="0"/>
    <n v="0"/>
    <n v="0"/>
    <n v="0"/>
    <n v="0"/>
    <n v="0"/>
  </r>
  <r>
    <n v="138932"/>
    <n v="84048501"/>
    <s v="US"/>
    <s v="USA"/>
    <n v="840"/>
    <n v="48501"/>
    <s v="Yoakum"/>
    <x v="48"/>
    <s v="US"/>
    <n v="33.173202119999999"/>
    <n v="-102.82764330000001"/>
    <s v="Yoakum, Texas, US"/>
    <n v="0"/>
    <x v="32"/>
    <n v="0"/>
    <n v="0"/>
    <n v="0"/>
    <n v="0"/>
    <n v="0"/>
    <n v="0"/>
  </r>
  <r>
    <n v="138933"/>
    <n v="84048501"/>
    <s v="US"/>
    <s v="USA"/>
    <n v="840"/>
    <n v="48501"/>
    <s v="Yoakum"/>
    <x v="48"/>
    <s v="US"/>
    <n v="33.173202119999999"/>
    <n v="-102.82764330000001"/>
    <s v="Yoakum, Texas, US"/>
    <n v="0"/>
    <x v="33"/>
    <n v="0"/>
    <n v="0"/>
    <n v="0"/>
    <n v="0"/>
    <n v="0"/>
    <n v="0"/>
  </r>
  <r>
    <n v="138934"/>
    <n v="84048501"/>
    <s v="US"/>
    <s v="USA"/>
    <n v="840"/>
    <n v="48501"/>
    <s v="Yoakum"/>
    <x v="48"/>
    <s v="US"/>
    <n v="33.173202119999999"/>
    <n v="-102.82764330000001"/>
    <s v="Yoakum, Texas, US"/>
    <n v="0"/>
    <x v="34"/>
    <n v="0"/>
    <n v="0"/>
    <n v="0"/>
    <n v="0"/>
    <n v="0"/>
    <n v="0"/>
  </r>
  <r>
    <n v="138935"/>
    <n v="84048501"/>
    <s v="US"/>
    <s v="USA"/>
    <n v="840"/>
    <n v="48501"/>
    <s v="Yoakum"/>
    <x v="48"/>
    <s v="US"/>
    <n v="33.173202119999999"/>
    <n v="-102.82764330000001"/>
    <s v="Yoakum, Texas, US"/>
    <n v="0"/>
    <x v="35"/>
    <n v="0"/>
    <n v="0"/>
    <n v="0"/>
    <n v="0"/>
    <n v="0"/>
    <n v="0"/>
  </r>
  <r>
    <n v="138936"/>
    <n v="84048501"/>
    <s v="US"/>
    <s v="USA"/>
    <n v="840"/>
    <n v="48501"/>
    <s v="Yoakum"/>
    <x v="48"/>
    <s v="US"/>
    <n v="33.173202119999999"/>
    <n v="-102.82764330000001"/>
    <s v="Yoakum, Texas, US"/>
    <n v="0"/>
    <x v="36"/>
    <n v="0"/>
    <n v="0"/>
    <n v="0"/>
    <n v="0"/>
    <n v="0"/>
    <n v="0"/>
  </r>
  <r>
    <n v="138937"/>
    <n v="84048501"/>
    <s v="US"/>
    <s v="USA"/>
    <n v="840"/>
    <n v="48501"/>
    <s v="Yoakum"/>
    <x v="48"/>
    <s v="US"/>
    <n v="33.173202119999999"/>
    <n v="-102.82764330000001"/>
    <s v="Yoakum, Texas, US"/>
    <n v="0"/>
    <x v="37"/>
    <n v="0"/>
    <n v="0"/>
    <n v="0"/>
    <n v="0"/>
    <n v="0"/>
    <n v="0"/>
  </r>
  <r>
    <n v="138938"/>
    <n v="84048501"/>
    <s v="US"/>
    <s v="USA"/>
    <n v="840"/>
    <n v="48501"/>
    <s v="Yoakum"/>
    <x v="48"/>
    <s v="US"/>
    <n v="33.173202119999999"/>
    <n v="-102.82764330000001"/>
    <s v="Yoakum, Texas, US"/>
    <n v="0"/>
    <x v="38"/>
    <n v="0"/>
    <n v="0"/>
    <n v="0"/>
    <n v="0"/>
    <n v="0"/>
    <n v="0"/>
  </r>
  <r>
    <n v="138939"/>
    <n v="84048501"/>
    <s v="US"/>
    <s v="USA"/>
    <n v="840"/>
    <n v="48501"/>
    <s v="Yoakum"/>
    <x v="48"/>
    <s v="US"/>
    <n v="33.173202119999999"/>
    <n v="-102.82764330000001"/>
    <s v="Yoakum, Texas, US"/>
    <n v="0"/>
    <x v="39"/>
    <n v="0"/>
    <n v="0"/>
    <n v="0"/>
    <n v="0"/>
    <n v="0"/>
    <n v="0"/>
  </r>
  <r>
    <n v="138940"/>
    <n v="84048501"/>
    <s v="US"/>
    <s v="USA"/>
    <n v="840"/>
    <n v="48501"/>
    <s v="Yoakum"/>
    <x v="48"/>
    <s v="US"/>
    <n v="33.173202119999999"/>
    <n v="-102.82764330000001"/>
    <s v="Yoakum, Texas, US"/>
    <n v="0"/>
    <x v="40"/>
    <n v="0"/>
    <n v="0"/>
    <n v="0"/>
    <n v="0"/>
    <n v="0"/>
    <n v="0"/>
  </r>
  <r>
    <n v="138941"/>
    <n v="84048501"/>
    <s v="US"/>
    <s v="USA"/>
    <n v="840"/>
    <n v="48501"/>
    <s v="Yoakum"/>
    <x v="48"/>
    <s v="US"/>
    <n v="33.173202119999999"/>
    <n v="-102.82764330000001"/>
    <s v="Yoakum, Texas, US"/>
    <n v="0"/>
    <x v="41"/>
    <n v="0"/>
    <n v="0"/>
    <n v="0"/>
    <n v="0"/>
    <n v="0"/>
    <n v="0"/>
  </r>
  <r>
    <n v="138942"/>
    <n v="84048501"/>
    <s v="US"/>
    <s v="USA"/>
    <n v="840"/>
    <n v="48501"/>
    <s v="Yoakum"/>
    <x v="48"/>
    <s v="US"/>
    <n v="33.173202119999999"/>
    <n v="-102.82764330000001"/>
    <s v="Yoakum, Texas, US"/>
    <n v="0"/>
    <x v="42"/>
    <n v="0"/>
    <n v="0"/>
    <n v="0"/>
    <n v="0"/>
    <n v="0"/>
    <n v="0"/>
  </r>
  <r>
    <n v="138943"/>
    <n v="84048501"/>
    <s v="US"/>
    <s v="USA"/>
    <n v="840"/>
    <n v="48501"/>
    <s v="Yoakum"/>
    <x v="48"/>
    <s v="US"/>
    <n v="33.173202119999999"/>
    <n v="-102.82764330000001"/>
    <s v="Yoakum, Texas, US"/>
    <n v="0"/>
    <x v="43"/>
    <n v="0"/>
    <n v="0"/>
    <n v="0"/>
    <n v="0"/>
    <n v="0"/>
    <n v="0"/>
  </r>
  <r>
    <n v="138944"/>
    <n v="84048501"/>
    <s v="US"/>
    <s v="USA"/>
    <n v="840"/>
    <n v="48501"/>
    <s v="Yoakum"/>
    <x v="48"/>
    <s v="US"/>
    <n v="33.173202119999999"/>
    <n v="-102.82764330000001"/>
    <s v="Yoakum, Texas, US"/>
    <n v="0"/>
    <x v="44"/>
    <n v="0"/>
    <n v="0"/>
    <n v="0"/>
    <n v="0"/>
    <n v="0"/>
    <n v="0"/>
  </r>
  <r>
    <n v="138945"/>
    <n v="84048501"/>
    <s v="US"/>
    <s v="USA"/>
    <n v="840"/>
    <n v="48501"/>
    <s v="Yoakum"/>
    <x v="48"/>
    <s v="US"/>
    <n v="33.173202119999999"/>
    <n v="-102.82764330000001"/>
    <s v="Yoakum, Texas, US"/>
    <n v="0"/>
    <x v="45"/>
    <n v="0"/>
    <n v="0"/>
    <n v="0"/>
    <n v="0"/>
    <n v="0"/>
    <n v="0"/>
  </r>
  <r>
    <n v="138946"/>
    <n v="84048501"/>
    <s v="US"/>
    <s v="USA"/>
    <n v="840"/>
    <n v="48501"/>
    <s v="Yoakum"/>
    <x v="48"/>
    <s v="US"/>
    <n v="33.173202119999999"/>
    <n v="-102.82764330000001"/>
    <s v="Yoakum, Texas, US"/>
    <n v="0"/>
    <x v="46"/>
    <n v="0"/>
    <n v="0"/>
    <n v="0"/>
    <n v="0"/>
    <n v="0"/>
    <n v="0"/>
  </r>
  <r>
    <n v="138947"/>
    <n v="84048501"/>
    <s v="US"/>
    <s v="USA"/>
    <n v="840"/>
    <n v="48501"/>
    <s v="Yoakum"/>
    <x v="48"/>
    <s v="US"/>
    <n v="33.173202119999999"/>
    <n v="-102.82764330000001"/>
    <s v="Yoakum, Texas, US"/>
    <n v="0"/>
    <x v="47"/>
    <n v="0"/>
    <n v="0"/>
    <n v="0"/>
    <n v="0"/>
    <n v="0"/>
    <n v="0"/>
  </r>
  <r>
    <n v="138948"/>
    <n v="84048501"/>
    <s v="US"/>
    <s v="USA"/>
    <n v="840"/>
    <n v="48501"/>
    <s v="Yoakum"/>
    <x v="48"/>
    <s v="US"/>
    <n v="33.173202119999999"/>
    <n v="-102.82764330000001"/>
    <s v="Yoakum, Texas, US"/>
    <n v="0"/>
    <x v="48"/>
    <n v="0"/>
    <n v="0"/>
    <n v="0"/>
    <n v="0"/>
    <n v="0"/>
    <n v="0"/>
  </r>
  <r>
    <n v="138949"/>
    <n v="84048501"/>
    <s v="US"/>
    <s v="USA"/>
    <n v="840"/>
    <n v="48501"/>
    <s v="Yoakum"/>
    <x v="48"/>
    <s v="US"/>
    <n v="33.173202119999999"/>
    <n v="-102.82764330000001"/>
    <s v="Yoakum, Texas, US"/>
    <n v="0"/>
    <x v="49"/>
    <n v="1"/>
    <n v="1"/>
    <n v="0"/>
    <n v="0.33333333333333331"/>
    <n v="0"/>
    <n v="0"/>
  </r>
  <r>
    <n v="138950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38951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38952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38953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38954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38955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38956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38957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38958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38959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38960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38961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38962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38963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38964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38965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38966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38967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38968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38969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38970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38971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38972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38973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38974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38975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38976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38977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38978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38979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38980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38981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38982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38983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38984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38985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38986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38987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38988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38989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38990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38991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38992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38993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38994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38995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38996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38997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38998"/>
    <n v="84048503"/>
    <s v="US"/>
    <s v="USA"/>
    <n v="840"/>
    <n v="48503"/>
    <s v="Young"/>
    <x v="48"/>
    <s v="US"/>
    <n v="33.17659707"/>
    <n v="-98.687908849999999"/>
    <s v="Young, Texas, US"/>
    <n v="0"/>
    <x v="48"/>
    <n v="0"/>
    <n v="4"/>
    <n v="0"/>
    <n v="0.33333333333333331"/>
    <n v="0"/>
    <n v="1"/>
  </r>
  <r>
    <n v="138999"/>
    <n v="84048503"/>
    <s v="US"/>
    <s v="USA"/>
    <n v="840"/>
    <n v="48503"/>
    <s v="Young"/>
    <x v="48"/>
    <s v="US"/>
    <n v="33.17659707"/>
    <n v="-98.687908849999999"/>
    <s v="Young, Texas, US"/>
    <n v="0"/>
    <x v="49"/>
    <n v="0"/>
    <n v="4"/>
    <n v="0"/>
    <n v="0"/>
    <n v="0"/>
    <n v="1"/>
  </r>
  <r>
    <n v="13900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3900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3900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3900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3900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3900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3900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3900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3900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3900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3901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3901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3901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3901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3901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3901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3901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3901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3901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3901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3902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3902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3902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3902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3902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3902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3902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3902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3902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3902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3903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3903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3903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3903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3903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3903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3903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3903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3903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3903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3904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3904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3904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3904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3904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3904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3904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3904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39048"/>
    <n v="84048505"/>
    <s v="US"/>
    <s v="USA"/>
    <n v="840"/>
    <n v="48505"/>
    <s v="Zapata"/>
    <x v="48"/>
    <s v="US"/>
    <n v="27.001563910000002"/>
    <n v="-99.169871520000001"/>
    <s v="Zapata, Texas, US"/>
    <n v="0"/>
    <x v="48"/>
    <n v="0"/>
    <n v="6"/>
    <n v="0"/>
    <n v="1"/>
    <n v="0"/>
    <n v="0"/>
  </r>
  <r>
    <n v="139049"/>
    <n v="84048505"/>
    <s v="US"/>
    <s v="USA"/>
    <n v="840"/>
    <n v="48505"/>
    <s v="Zapata"/>
    <x v="48"/>
    <s v="US"/>
    <n v="27.001563910000002"/>
    <n v="-99.169871520000001"/>
    <s v="Zapata, Texas, US"/>
    <n v="0"/>
    <x v="49"/>
    <n v="0"/>
    <n v="6"/>
    <n v="0"/>
    <n v="0.66666666666666663"/>
    <n v="0"/>
    <n v="0"/>
  </r>
  <r>
    <n v="139050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39051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39052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39053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39054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39055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39056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39057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39058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39059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39060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39061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39062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39063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39064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39065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39066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39067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39068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39069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39070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39071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39072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39073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39074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39075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39076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39077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39078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39079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39080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39081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39082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39083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39084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39085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39086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39087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39088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39089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39090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39091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39092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39093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39094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39095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39096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39097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39098"/>
    <n v="84048507"/>
    <s v="US"/>
    <s v="USA"/>
    <n v="840"/>
    <n v="48507"/>
    <s v="Zavala"/>
    <x v="48"/>
    <s v="US"/>
    <n v="28.866172379999998"/>
    <n v="-99.760508290000004"/>
    <s v="Zavala, Texas, US"/>
    <n v="0"/>
    <x v="48"/>
    <n v="0"/>
    <n v="1"/>
    <n v="0"/>
    <n v="0.33333333333333331"/>
    <n v="0"/>
    <n v="0"/>
  </r>
  <r>
    <n v="139099"/>
    <n v="84048507"/>
    <s v="US"/>
    <s v="USA"/>
    <n v="840"/>
    <n v="48507"/>
    <s v="Zavala"/>
    <x v="48"/>
    <s v="US"/>
    <n v="28.866172379999998"/>
    <n v="-99.760508290000004"/>
    <s v="Zavala, Texas, US"/>
    <n v="0"/>
    <x v="49"/>
    <n v="0"/>
    <n v="1"/>
    <n v="0"/>
    <n v="0.33333333333333331"/>
    <n v="0"/>
    <n v="0"/>
  </r>
  <r>
    <n v="139100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39101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39102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39103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39104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39105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39106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39107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39108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39109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39110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39111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39112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39113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39114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39115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39116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39117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39118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39119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39120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39121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39122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39123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39124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39125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39126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39127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39128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39129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39130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39131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39132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39133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39134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39135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39136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39137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39138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39139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39140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39141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39142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39143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39144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39145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39146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39147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39148"/>
    <n v="84049001"/>
    <s v="US"/>
    <s v="USA"/>
    <n v="840"/>
    <n v="49001"/>
    <s v="Beaver"/>
    <x v="49"/>
    <s v="US"/>
    <n v="38.356570509999997"/>
    <n v="-113.2342232"/>
    <s v="Beaver, Utah, US"/>
    <n v="0"/>
    <x v="48"/>
    <n v="0"/>
    <n v="0"/>
    <n v="0"/>
    <n v="0"/>
    <n v="0"/>
    <n v="0"/>
  </r>
  <r>
    <n v="139149"/>
    <n v="84049001"/>
    <s v="US"/>
    <s v="USA"/>
    <n v="840"/>
    <n v="49001"/>
    <s v="Beaver"/>
    <x v="49"/>
    <s v="US"/>
    <n v="38.356570509999997"/>
    <n v="-113.2342232"/>
    <s v="Beaver, Utah, US"/>
    <n v="0"/>
    <x v="49"/>
    <n v="0"/>
    <n v="0"/>
    <n v="0"/>
    <n v="0"/>
    <n v="0"/>
    <n v="0"/>
  </r>
  <r>
    <n v="139150"/>
    <n v="84049003"/>
    <s v="US"/>
    <s v="USA"/>
    <n v="840"/>
    <n v="49003"/>
    <s v="Box Elder"/>
    <x v="49"/>
    <s v="US"/>
    <n v="41.521067979999998"/>
    <n v="-113.08328160000001"/>
    <s v="Box Elder, Utah, US"/>
    <n v="0"/>
    <x v="0"/>
    <n v="0"/>
    <n v="0"/>
    <n v="0"/>
    <n v="0"/>
    <n v="0"/>
    <n v="0"/>
  </r>
  <r>
    <n v="139151"/>
    <n v="84049003"/>
    <s v="US"/>
    <s v="USA"/>
    <n v="840"/>
    <n v="49003"/>
    <s v="Box Elder"/>
    <x v="49"/>
    <s v="US"/>
    <n v="41.521067979999998"/>
    <n v="-113.08328160000001"/>
    <s v="Box Elder, Utah, US"/>
    <n v="0"/>
    <x v="1"/>
    <n v="0"/>
    <n v="0"/>
    <n v="0"/>
    <n v="0"/>
    <n v="0"/>
    <n v="0"/>
  </r>
  <r>
    <n v="139152"/>
    <n v="84049003"/>
    <s v="US"/>
    <s v="USA"/>
    <n v="840"/>
    <n v="49003"/>
    <s v="Box Elder"/>
    <x v="49"/>
    <s v="US"/>
    <n v="41.521067979999998"/>
    <n v="-113.08328160000001"/>
    <s v="Box Elder, Utah, US"/>
    <n v="0"/>
    <x v="2"/>
    <n v="0"/>
    <n v="0"/>
    <n v="0"/>
    <n v="0"/>
    <n v="0"/>
    <n v="0"/>
  </r>
  <r>
    <n v="139153"/>
    <n v="84049003"/>
    <s v="US"/>
    <s v="USA"/>
    <n v="840"/>
    <n v="49003"/>
    <s v="Box Elder"/>
    <x v="49"/>
    <s v="US"/>
    <n v="41.521067979999998"/>
    <n v="-113.08328160000001"/>
    <s v="Box Elder, Utah, US"/>
    <n v="0"/>
    <x v="3"/>
    <n v="0"/>
    <n v="0"/>
    <n v="0"/>
    <n v="0"/>
    <n v="0"/>
    <n v="0"/>
  </r>
  <r>
    <n v="139154"/>
    <n v="84049003"/>
    <s v="US"/>
    <s v="USA"/>
    <n v="840"/>
    <n v="49003"/>
    <s v="Box Elder"/>
    <x v="49"/>
    <s v="US"/>
    <n v="41.521067979999998"/>
    <n v="-113.08328160000001"/>
    <s v="Box Elder, Utah, US"/>
    <n v="0"/>
    <x v="4"/>
    <n v="0"/>
    <n v="0"/>
    <n v="0"/>
    <n v="0"/>
    <n v="0"/>
    <n v="0"/>
  </r>
  <r>
    <n v="139155"/>
    <n v="84049003"/>
    <s v="US"/>
    <s v="USA"/>
    <n v="840"/>
    <n v="49003"/>
    <s v="Box Elder"/>
    <x v="49"/>
    <s v="US"/>
    <n v="41.521067979999998"/>
    <n v="-113.08328160000001"/>
    <s v="Box Elder, Utah, US"/>
    <n v="0"/>
    <x v="5"/>
    <n v="0"/>
    <n v="0"/>
    <n v="0"/>
    <n v="0"/>
    <n v="0"/>
    <n v="0"/>
  </r>
  <r>
    <n v="139156"/>
    <n v="84049003"/>
    <s v="US"/>
    <s v="USA"/>
    <n v="840"/>
    <n v="49003"/>
    <s v="Box Elder"/>
    <x v="49"/>
    <s v="US"/>
    <n v="41.521067979999998"/>
    <n v="-113.08328160000001"/>
    <s v="Box Elder, Utah, US"/>
    <n v="0"/>
    <x v="6"/>
    <n v="0"/>
    <n v="0"/>
    <n v="0"/>
    <n v="0"/>
    <n v="0"/>
    <n v="0"/>
  </r>
  <r>
    <n v="139157"/>
    <n v="84049003"/>
    <s v="US"/>
    <s v="USA"/>
    <n v="840"/>
    <n v="49003"/>
    <s v="Box Elder"/>
    <x v="49"/>
    <s v="US"/>
    <n v="41.521067979999998"/>
    <n v="-113.08328160000001"/>
    <s v="Box Elder, Utah, US"/>
    <n v="0"/>
    <x v="7"/>
    <n v="0"/>
    <n v="0"/>
    <n v="0"/>
    <n v="0"/>
    <n v="0"/>
    <n v="0"/>
  </r>
  <r>
    <n v="139158"/>
    <n v="84049003"/>
    <s v="US"/>
    <s v="USA"/>
    <n v="840"/>
    <n v="49003"/>
    <s v="Box Elder"/>
    <x v="49"/>
    <s v="US"/>
    <n v="41.521067979999998"/>
    <n v="-113.08328160000001"/>
    <s v="Box Elder, Utah, US"/>
    <n v="0"/>
    <x v="8"/>
    <n v="0"/>
    <n v="0"/>
    <n v="0"/>
    <n v="0"/>
    <n v="0"/>
    <n v="0"/>
  </r>
  <r>
    <n v="139159"/>
    <n v="84049003"/>
    <s v="US"/>
    <s v="USA"/>
    <n v="840"/>
    <n v="49003"/>
    <s v="Box Elder"/>
    <x v="49"/>
    <s v="US"/>
    <n v="41.521067979999998"/>
    <n v="-113.08328160000001"/>
    <s v="Box Elder, Utah, US"/>
    <n v="0"/>
    <x v="9"/>
    <n v="0"/>
    <n v="0"/>
    <n v="0"/>
    <n v="0"/>
    <n v="0"/>
    <n v="0"/>
  </r>
  <r>
    <n v="139160"/>
    <n v="84049003"/>
    <s v="US"/>
    <s v="USA"/>
    <n v="840"/>
    <n v="49003"/>
    <s v="Box Elder"/>
    <x v="49"/>
    <s v="US"/>
    <n v="41.521067979999998"/>
    <n v="-113.08328160000001"/>
    <s v="Box Elder, Utah, US"/>
    <n v="0"/>
    <x v="10"/>
    <n v="0"/>
    <n v="0"/>
    <n v="0"/>
    <n v="0"/>
    <n v="0"/>
    <n v="0"/>
  </r>
  <r>
    <n v="139161"/>
    <n v="84049003"/>
    <s v="US"/>
    <s v="USA"/>
    <n v="840"/>
    <n v="49003"/>
    <s v="Box Elder"/>
    <x v="49"/>
    <s v="US"/>
    <n v="41.521067979999998"/>
    <n v="-113.08328160000001"/>
    <s v="Box Elder, Utah, US"/>
    <n v="0"/>
    <x v="11"/>
    <n v="0"/>
    <n v="0"/>
    <n v="0"/>
    <n v="0"/>
    <n v="0"/>
    <n v="0"/>
  </r>
  <r>
    <n v="139162"/>
    <n v="84049003"/>
    <s v="US"/>
    <s v="USA"/>
    <n v="840"/>
    <n v="49003"/>
    <s v="Box Elder"/>
    <x v="49"/>
    <s v="US"/>
    <n v="41.521067979999998"/>
    <n v="-113.08328160000001"/>
    <s v="Box Elder, Utah, US"/>
    <n v="0"/>
    <x v="12"/>
    <n v="0"/>
    <n v="0"/>
    <n v="0"/>
    <n v="0"/>
    <n v="0"/>
    <n v="0"/>
  </r>
  <r>
    <n v="139163"/>
    <n v="84049003"/>
    <s v="US"/>
    <s v="USA"/>
    <n v="840"/>
    <n v="49003"/>
    <s v="Box Elder"/>
    <x v="49"/>
    <s v="US"/>
    <n v="41.521067979999998"/>
    <n v="-113.08328160000001"/>
    <s v="Box Elder, Utah, US"/>
    <n v="0"/>
    <x v="13"/>
    <n v="0"/>
    <n v="0"/>
    <n v="0"/>
    <n v="0"/>
    <n v="0"/>
    <n v="0"/>
  </r>
  <r>
    <n v="139164"/>
    <n v="84049003"/>
    <s v="US"/>
    <s v="USA"/>
    <n v="840"/>
    <n v="49003"/>
    <s v="Box Elder"/>
    <x v="49"/>
    <s v="US"/>
    <n v="41.521067979999998"/>
    <n v="-113.08328160000001"/>
    <s v="Box Elder, Utah, US"/>
    <n v="0"/>
    <x v="14"/>
    <n v="0"/>
    <n v="0"/>
    <n v="0"/>
    <n v="0"/>
    <n v="0"/>
    <n v="0"/>
  </r>
  <r>
    <n v="139165"/>
    <n v="84049003"/>
    <s v="US"/>
    <s v="USA"/>
    <n v="840"/>
    <n v="49003"/>
    <s v="Box Elder"/>
    <x v="49"/>
    <s v="US"/>
    <n v="41.521067979999998"/>
    <n v="-113.08328160000001"/>
    <s v="Box Elder, Utah, US"/>
    <n v="0"/>
    <x v="15"/>
    <n v="0"/>
    <n v="0"/>
    <n v="0"/>
    <n v="0"/>
    <n v="0"/>
    <n v="0"/>
  </r>
  <r>
    <n v="139166"/>
    <n v="84049003"/>
    <s v="US"/>
    <s v="USA"/>
    <n v="840"/>
    <n v="49003"/>
    <s v="Box Elder"/>
    <x v="49"/>
    <s v="US"/>
    <n v="41.521067979999998"/>
    <n v="-113.08328160000001"/>
    <s v="Box Elder, Utah, US"/>
    <n v="0"/>
    <x v="16"/>
    <n v="0"/>
    <n v="0"/>
    <n v="0"/>
    <n v="0"/>
    <n v="0"/>
    <n v="0"/>
  </r>
  <r>
    <n v="139167"/>
    <n v="84049003"/>
    <s v="US"/>
    <s v="USA"/>
    <n v="840"/>
    <n v="49003"/>
    <s v="Box Elder"/>
    <x v="49"/>
    <s v="US"/>
    <n v="41.521067979999998"/>
    <n v="-113.08328160000001"/>
    <s v="Box Elder, Utah, US"/>
    <n v="0"/>
    <x v="17"/>
    <n v="0"/>
    <n v="0"/>
    <n v="0"/>
    <n v="0"/>
    <n v="0"/>
    <n v="0"/>
  </r>
  <r>
    <n v="139168"/>
    <n v="84049003"/>
    <s v="US"/>
    <s v="USA"/>
    <n v="840"/>
    <n v="49003"/>
    <s v="Box Elder"/>
    <x v="49"/>
    <s v="US"/>
    <n v="41.521067979999998"/>
    <n v="-113.08328160000001"/>
    <s v="Box Elder, Utah, US"/>
    <n v="0"/>
    <x v="18"/>
    <n v="0"/>
    <n v="0"/>
    <n v="0"/>
    <n v="0"/>
    <n v="0"/>
    <n v="0"/>
  </r>
  <r>
    <n v="139169"/>
    <n v="84049003"/>
    <s v="US"/>
    <s v="USA"/>
    <n v="840"/>
    <n v="49003"/>
    <s v="Box Elder"/>
    <x v="49"/>
    <s v="US"/>
    <n v="41.521067979999998"/>
    <n v="-113.08328160000001"/>
    <s v="Box Elder, Utah, US"/>
    <n v="0"/>
    <x v="19"/>
    <n v="1"/>
    <n v="1"/>
    <n v="0"/>
    <n v="0.33333333333333331"/>
    <n v="0"/>
    <n v="0"/>
  </r>
  <r>
    <n v="139170"/>
    <n v="84049003"/>
    <s v="US"/>
    <s v="USA"/>
    <n v="840"/>
    <n v="49003"/>
    <s v="Box Elder"/>
    <x v="49"/>
    <s v="US"/>
    <n v="41.521067979999998"/>
    <n v="-113.08328160000001"/>
    <s v="Box Elder, Utah, US"/>
    <n v="0"/>
    <x v="20"/>
    <n v="0"/>
    <n v="1"/>
    <n v="0"/>
    <n v="0.33333333333333331"/>
    <n v="0"/>
    <n v="0"/>
  </r>
  <r>
    <n v="139171"/>
    <n v="84049003"/>
    <s v="US"/>
    <s v="USA"/>
    <n v="840"/>
    <n v="49003"/>
    <s v="Box Elder"/>
    <x v="49"/>
    <s v="US"/>
    <n v="41.521067979999998"/>
    <n v="-113.08328160000001"/>
    <s v="Box Elder, Utah, US"/>
    <n v="0"/>
    <x v="21"/>
    <n v="0"/>
    <n v="1"/>
    <n v="0"/>
    <n v="0.33333333333333331"/>
    <n v="0"/>
    <n v="0"/>
  </r>
  <r>
    <n v="139172"/>
    <n v="84049003"/>
    <s v="US"/>
    <s v="USA"/>
    <n v="840"/>
    <n v="49003"/>
    <s v="Box Elder"/>
    <x v="49"/>
    <s v="US"/>
    <n v="41.521067979999998"/>
    <n v="-113.08328160000001"/>
    <s v="Box Elder, Utah, US"/>
    <n v="0"/>
    <x v="22"/>
    <n v="0"/>
    <n v="1"/>
    <n v="0"/>
    <n v="0"/>
    <n v="0"/>
    <n v="0"/>
  </r>
  <r>
    <n v="139173"/>
    <n v="84049003"/>
    <s v="US"/>
    <s v="USA"/>
    <n v="840"/>
    <n v="49003"/>
    <s v="Box Elder"/>
    <x v="49"/>
    <s v="US"/>
    <n v="41.521067979999998"/>
    <n v="-113.08328160000001"/>
    <s v="Box Elder, Utah, US"/>
    <n v="0"/>
    <x v="23"/>
    <n v="0"/>
    <n v="1"/>
    <n v="0"/>
    <n v="0"/>
    <n v="0"/>
    <n v="0"/>
  </r>
  <r>
    <n v="139174"/>
    <n v="84049003"/>
    <s v="US"/>
    <s v="USA"/>
    <n v="840"/>
    <n v="49003"/>
    <s v="Box Elder"/>
    <x v="49"/>
    <s v="US"/>
    <n v="41.521067979999998"/>
    <n v="-113.08328160000001"/>
    <s v="Box Elder, Utah, US"/>
    <n v="0"/>
    <x v="24"/>
    <n v="-1"/>
    <n v="0"/>
    <n v="0"/>
    <n v="-0.33333333333333331"/>
    <n v="0"/>
    <n v="0"/>
  </r>
  <r>
    <n v="139175"/>
    <n v="84049003"/>
    <s v="US"/>
    <s v="USA"/>
    <n v="840"/>
    <n v="49003"/>
    <s v="Box Elder"/>
    <x v="49"/>
    <s v="US"/>
    <n v="41.521067979999998"/>
    <n v="-113.08328160000001"/>
    <s v="Box Elder, Utah, US"/>
    <n v="0"/>
    <x v="25"/>
    <n v="0"/>
    <n v="0"/>
    <n v="0"/>
    <n v="-0.33333333333333331"/>
    <n v="0"/>
    <n v="0"/>
  </r>
  <r>
    <n v="139176"/>
    <n v="84049003"/>
    <s v="US"/>
    <s v="USA"/>
    <n v="840"/>
    <n v="49003"/>
    <s v="Box Elder"/>
    <x v="49"/>
    <s v="US"/>
    <n v="41.521067979999998"/>
    <n v="-113.08328160000001"/>
    <s v="Box Elder, Utah, US"/>
    <n v="0"/>
    <x v="26"/>
    <n v="0"/>
    <n v="0"/>
    <n v="0"/>
    <n v="-0.33333333333333331"/>
    <n v="0"/>
    <n v="0"/>
  </r>
  <r>
    <n v="139177"/>
    <n v="84049003"/>
    <s v="US"/>
    <s v="USA"/>
    <n v="840"/>
    <n v="49003"/>
    <s v="Box Elder"/>
    <x v="49"/>
    <s v="US"/>
    <n v="41.521067979999998"/>
    <n v="-113.08328160000001"/>
    <s v="Box Elder, Utah, US"/>
    <n v="0"/>
    <x v="27"/>
    <n v="4"/>
    <n v="4"/>
    <n v="0"/>
    <n v="1.3333333333333333"/>
    <n v="0"/>
    <n v="0"/>
  </r>
  <r>
    <n v="139178"/>
    <n v="84049003"/>
    <s v="US"/>
    <s v="USA"/>
    <n v="840"/>
    <n v="49003"/>
    <s v="Box Elder"/>
    <x v="49"/>
    <s v="US"/>
    <n v="41.521067979999998"/>
    <n v="-113.08328160000001"/>
    <s v="Box Elder, Utah, US"/>
    <n v="0"/>
    <x v="28"/>
    <n v="1"/>
    <n v="5"/>
    <n v="0"/>
    <n v="1.6666666666666667"/>
    <n v="0"/>
    <n v="0"/>
  </r>
  <r>
    <n v="139179"/>
    <n v="84049003"/>
    <s v="US"/>
    <s v="USA"/>
    <n v="840"/>
    <n v="49003"/>
    <s v="Box Elder"/>
    <x v="49"/>
    <s v="US"/>
    <n v="41.521067979999998"/>
    <n v="-113.08328160000001"/>
    <s v="Box Elder, Utah, US"/>
    <n v="0"/>
    <x v="29"/>
    <n v="2"/>
    <n v="7"/>
    <n v="0"/>
    <n v="2.333333333333333"/>
    <n v="0"/>
    <n v="0"/>
  </r>
  <r>
    <n v="139180"/>
    <n v="84049003"/>
    <s v="US"/>
    <s v="USA"/>
    <n v="840"/>
    <n v="49003"/>
    <s v="Box Elder"/>
    <x v="49"/>
    <s v="US"/>
    <n v="41.521067979999998"/>
    <n v="-113.08328160000001"/>
    <s v="Box Elder, Utah, US"/>
    <n v="0"/>
    <x v="30"/>
    <n v="0"/>
    <n v="7"/>
    <n v="0"/>
    <n v="1"/>
    <n v="0"/>
    <n v="0"/>
  </r>
  <r>
    <n v="139181"/>
    <n v="84049003"/>
    <s v="US"/>
    <s v="USA"/>
    <n v="840"/>
    <n v="49003"/>
    <s v="Box Elder"/>
    <x v="49"/>
    <s v="US"/>
    <n v="41.521067979999998"/>
    <n v="-113.08328160000001"/>
    <s v="Box Elder, Utah, US"/>
    <n v="0"/>
    <x v="31"/>
    <n v="0"/>
    <n v="7"/>
    <n v="0"/>
    <n v="0.66666666666666663"/>
    <n v="0"/>
    <n v="0"/>
  </r>
  <r>
    <n v="139182"/>
    <n v="84049003"/>
    <s v="US"/>
    <s v="USA"/>
    <n v="840"/>
    <n v="49003"/>
    <s v="Box Elder"/>
    <x v="49"/>
    <s v="US"/>
    <n v="41.521067979999998"/>
    <n v="-113.08328160000001"/>
    <s v="Box Elder, Utah, US"/>
    <n v="0"/>
    <x v="32"/>
    <n v="0"/>
    <n v="7"/>
    <n v="0"/>
    <n v="0"/>
    <n v="0"/>
    <n v="0"/>
  </r>
  <r>
    <n v="139183"/>
    <n v="84049003"/>
    <s v="US"/>
    <s v="USA"/>
    <n v="840"/>
    <n v="49003"/>
    <s v="Box Elder"/>
    <x v="49"/>
    <s v="US"/>
    <n v="41.521067979999998"/>
    <n v="-113.08328160000001"/>
    <s v="Box Elder, Utah, US"/>
    <n v="0"/>
    <x v="33"/>
    <n v="3"/>
    <n v="10"/>
    <n v="0"/>
    <n v="1"/>
    <n v="0"/>
    <n v="0"/>
  </r>
  <r>
    <n v="139184"/>
    <n v="84049003"/>
    <s v="US"/>
    <s v="USA"/>
    <n v="840"/>
    <n v="49003"/>
    <s v="Box Elder"/>
    <x v="49"/>
    <s v="US"/>
    <n v="41.521067979999998"/>
    <n v="-113.08328160000001"/>
    <s v="Box Elder, Utah, US"/>
    <n v="0"/>
    <x v="34"/>
    <n v="0"/>
    <n v="10"/>
    <n v="0"/>
    <n v="1"/>
    <n v="0"/>
    <n v="0"/>
  </r>
  <r>
    <n v="139185"/>
    <n v="84049003"/>
    <s v="US"/>
    <s v="USA"/>
    <n v="840"/>
    <n v="49003"/>
    <s v="Box Elder"/>
    <x v="49"/>
    <s v="US"/>
    <n v="41.521067979999998"/>
    <n v="-113.08328160000001"/>
    <s v="Box Elder, Utah, US"/>
    <n v="0"/>
    <x v="35"/>
    <n v="0"/>
    <n v="10"/>
    <n v="0"/>
    <n v="1"/>
    <n v="0"/>
    <n v="0"/>
  </r>
  <r>
    <n v="139186"/>
    <n v="84049003"/>
    <s v="US"/>
    <s v="USA"/>
    <n v="840"/>
    <n v="49003"/>
    <s v="Box Elder"/>
    <x v="49"/>
    <s v="US"/>
    <n v="41.521067979999998"/>
    <n v="-113.08328160000001"/>
    <s v="Box Elder, Utah, US"/>
    <n v="0"/>
    <x v="36"/>
    <n v="1"/>
    <n v="11"/>
    <n v="0"/>
    <n v="0.33333333333333331"/>
    <n v="0"/>
    <n v="0"/>
  </r>
  <r>
    <n v="139187"/>
    <n v="84049003"/>
    <s v="US"/>
    <s v="USA"/>
    <n v="840"/>
    <n v="49003"/>
    <s v="Box Elder"/>
    <x v="49"/>
    <s v="US"/>
    <n v="41.521067979999998"/>
    <n v="-113.08328160000001"/>
    <s v="Box Elder, Utah, US"/>
    <n v="0"/>
    <x v="37"/>
    <n v="2"/>
    <n v="13"/>
    <n v="0"/>
    <n v="1"/>
    <n v="0"/>
    <n v="0"/>
  </r>
  <r>
    <n v="139188"/>
    <n v="84049003"/>
    <s v="US"/>
    <s v="USA"/>
    <n v="840"/>
    <n v="49003"/>
    <s v="Box Elder"/>
    <x v="49"/>
    <s v="US"/>
    <n v="41.521067979999998"/>
    <n v="-113.08328160000001"/>
    <s v="Box Elder, Utah, US"/>
    <n v="0"/>
    <x v="38"/>
    <n v="0"/>
    <n v="13"/>
    <n v="0"/>
    <n v="1"/>
    <n v="0"/>
    <n v="0"/>
  </r>
  <r>
    <n v="139189"/>
    <n v="84049003"/>
    <s v="US"/>
    <s v="USA"/>
    <n v="840"/>
    <n v="49003"/>
    <s v="Box Elder"/>
    <x v="49"/>
    <s v="US"/>
    <n v="41.521067979999998"/>
    <n v="-113.08328160000001"/>
    <s v="Box Elder, Utah, US"/>
    <n v="0"/>
    <x v="39"/>
    <n v="-1"/>
    <n v="12"/>
    <n v="0"/>
    <n v="0.33333333333333331"/>
    <n v="0"/>
    <n v="0"/>
  </r>
  <r>
    <n v="139190"/>
    <n v="84049003"/>
    <s v="US"/>
    <s v="USA"/>
    <n v="840"/>
    <n v="49003"/>
    <s v="Box Elder"/>
    <x v="49"/>
    <s v="US"/>
    <n v="41.521067979999998"/>
    <n v="-113.08328160000001"/>
    <s v="Box Elder, Utah, US"/>
    <n v="0"/>
    <x v="40"/>
    <n v="0"/>
    <n v="12"/>
    <n v="0"/>
    <n v="-0.33333333333333331"/>
    <n v="0"/>
    <n v="0"/>
  </r>
  <r>
    <n v="139191"/>
    <n v="84049003"/>
    <s v="US"/>
    <s v="USA"/>
    <n v="840"/>
    <n v="49003"/>
    <s v="Box Elder"/>
    <x v="49"/>
    <s v="US"/>
    <n v="41.521067979999998"/>
    <n v="-113.08328160000001"/>
    <s v="Box Elder, Utah, US"/>
    <n v="0"/>
    <x v="41"/>
    <n v="0"/>
    <n v="12"/>
    <n v="0"/>
    <n v="-0.33333333333333331"/>
    <n v="0"/>
    <n v="0"/>
  </r>
  <r>
    <n v="139192"/>
    <n v="84049003"/>
    <s v="US"/>
    <s v="USA"/>
    <n v="840"/>
    <n v="49003"/>
    <s v="Box Elder"/>
    <x v="49"/>
    <s v="US"/>
    <n v="41.521067979999998"/>
    <n v="-113.08328160000001"/>
    <s v="Box Elder, Utah, US"/>
    <n v="0"/>
    <x v="42"/>
    <n v="1"/>
    <n v="13"/>
    <n v="0"/>
    <n v="0.33333333333333331"/>
    <n v="0"/>
    <n v="0"/>
  </r>
  <r>
    <n v="139193"/>
    <n v="84049003"/>
    <s v="US"/>
    <s v="USA"/>
    <n v="840"/>
    <n v="49003"/>
    <s v="Box Elder"/>
    <x v="49"/>
    <s v="US"/>
    <n v="41.521067979999998"/>
    <n v="-113.08328160000001"/>
    <s v="Box Elder, Utah, US"/>
    <n v="0"/>
    <x v="43"/>
    <n v="0"/>
    <n v="13"/>
    <n v="0"/>
    <n v="0.33333333333333331"/>
    <n v="0"/>
    <n v="0"/>
  </r>
  <r>
    <n v="139194"/>
    <n v="84049003"/>
    <s v="US"/>
    <s v="USA"/>
    <n v="840"/>
    <n v="49003"/>
    <s v="Box Elder"/>
    <x v="49"/>
    <s v="US"/>
    <n v="41.521067979999998"/>
    <n v="-113.08328160000001"/>
    <s v="Box Elder, Utah, US"/>
    <n v="0"/>
    <x v="44"/>
    <n v="0"/>
    <n v="13"/>
    <n v="0"/>
    <n v="0.33333333333333331"/>
    <n v="0"/>
    <n v="0"/>
  </r>
  <r>
    <n v="139195"/>
    <n v="84049003"/>
    <s v="US"/>
    <s v="USA"/>
    <n v="840"/>
    <n v="49003"/>
    <s v="Box Elder"/>
    <x v="49"/>
    <s v="US"/>
    <n v="41.521067979999998"/>
    <n v="-113.08328160000001"/>
    <s v="Box Elder, Utah, US"/>
    <n v="0"/>
    <x v="45"/>
    <n v="2"/>
    <n v="15"/>
    <n v="0"/>
    <n v="0.66666666666666663"/>
    <n v="0"/>
    <n v="0"/>
  </r>
  <r>
    <n v="139196"/>
    <n v="84049003"/>
    <s v="US"/>
    <s v="USA"/>
    <n v="840"/>
    <n v="49003"/>
    <s v="Box Elder"/>
    <x v="49"/>
    <s v="US"/>
    <n v="41.521067979999998"/>
    <n v="-113.08328160000001"/>
    <s v="Box Elder, Utah, US"/>
    <n v="0"/>
    <x v="46"/>
    <n v="0"/>
    <n v="15"/>
    <n v="0"/>
    <n v="0.66666666666666663"/>
    <n v="0"/>
    <n v="0"/>
  </r>
  <r>
    <n v="139197"/>
    <n v="84049003"/>
    <s v="US"/>
    <s v="USA"/>
    <n v="840"/>
    <n v="49003"/>
    <s v="Box Elder"/>
    <x v="49"/>
    <s v="US"/>
    <n v="41.521067979999998"/>
    <n v="-113.08328160000001"/>
    <s v="Box Elder, Utah, US"/>
    <n v="0"/>
    <x v="47"/>
    <n v="39"/>
    <n v="54"/>
    <n v="0"/>
    <n v="13.666666666666664"/>
    <n v="0"/>
    <n v="0"/>
  </r>
  <r>
    <n v="139198"/>
    <n v="84049003"/>
    <s v="US"/>
    <s v="USA"/>
    <n v="840"/>
    <n v="49003"/>
    <s v="Box Elder"/>
    <x v="49"/>
    <s v="US"/>
    <n v="41.521067979999998"/>
    <n v="-113.08328160000001"/>
    <s v="Box Elder, Utah, US"/>
    <n v="0"/>
    <x v="48"/>
    <n v="-2"/>
    <n v="52"/>
    <n v="0"/>
    <n v="12.333333333333336"/>
    <n v="0"/>
    <n v="0"/>
  </r>
  <r>
    <n v="139199"/>
    <n v="84049003"/>
    <s v="US"/>
    <s v="USA"/>
    <n v="840"/>
    <n v="49003"/>
    <s v="Box Elder"/>
    <x v="49"/>
    <s v="US"/>
    <n v="41.521067979999998"/>
    <n v="-113.08328160000001"/>
    <s v="Box Elder, Utah, US"/>
    <n v="0"/>
    <x v="49"/>
    <n v="-52"/>
    <n v="0"/>
    <n v="0"/>
    <n v="-5"/>
    <n v="0"/>
    <n v="0"/>
  </r>
  <r>
    <n v="139200"/>
    <n v="84049005"/>
    <s v="US"/>
    <s v="USA"/>
    <n v="840"/>
    <n v="49005"/>
    <s v="Cache"/>
    <x v="49"/>
    <s v="US"/>
    <n v="41.723305869999997"/>
    <n v="-111.7443667"/>
    <s v="Cache, Utah, US"/>
    <n v="0"/>
    <x v="0"/>
    <n v="0"/>
    <n v="0"/>
    <n v="0"/>
    <n v="0"/>
    <n v="0"/>
    <n v="0"/>
  </r>
  <r>
    <n v="139201"/>
    <n v="84049005"/>
    <s v="US"/>
    <s v="USA"/>
    <n v="840"/>
    <n v="49005"/>
    <s v="Cache"/>
    <x v="49"/>
    <s v="US"/>
    <n v="41.723305869999997"/>
    <n v="-111.7443667"/>
    <s v="Cache, Utah, US"/>
    <n v="0"/>
    <x v="1"/>
    <n v="0"/>
    <n v="0"/>
    <n v="0"/>
    <n v="0"/>
    <n v="0"/>
    <n v="0"/>
  </r>
  <r>
    <n v="139202"/>
    <n v="84049005"/>
    <s v="US"/>
    <s v="USA"/>
    <n v="840"/>
    <n v="49005"/>
    <s v="Cache"/>
    <x v="49"/>
    <s v="US"/>
    <n v="41.723305869999997"/>
    <n v="-111.7443667"/>
    <s v="Cache, Utah, US"/>
    <n v="0"/>
    <x v="2"/>
    <n v="0"/>
    <n v="0"/>
    <n v="0"/>
    <n v="0"/>
    <n v="0"/>
    <n v="0"/>
  </r>
  <r>
    <n v="139203"/>
    <n v="84049005"/>
    <s v="US"/>
    <s v="USA"/>
    <n v="840"/>
    <n v="49005"/>
    <s v="Cache"/>
    <x v="49"/>
    <s v="US"/>
    <n v="41.723305869999997"/>
    <n v="-111.7443667"/>
    <s v="Cache, Utah, US"/>
    <n v="0"/>
    <x v="3"/>
    <n v="0"/>
    <n v="0"/>
    <n v="0"/>
    <n v="0"/>
    <n v="0"/>
    <n v="0"/>
  </r>
  <r>
    <n v="139204"/>
    <n v="84049005"/>
    <s v="US"/>
    <s v="USA"/>
    <n v="840"/>
    <n v="49005"/>
    <s v="Cache"/>
    <x v="49"/>
    <s v="US"/>
    <n v="41.723305869999997"/>
    <n v="-111.7443667"/>
    <s v="Cache, Utah, US"/>
    <n v="0"/>
    <x v="4"/>
    <n v="0"/>
    <n v="0"/>
    <n v="0"/>
    <n v="0"/>
    <n v="0"/>
    <n v="0"/>
  </r>
  <r>
    <n v="139205"/>
    <n v="84049005"/>
    <s v="US"/>
    <s v="USA"/>
    <n v="840"/>
    <n v="49005"/>
    <s v="Cache"/>
    <x v="49"/>
    <s v="US"/>
    <n v="41.723305869999997"/>
    <n v="-111.7443667"/>
    <s v="Cache, Utah, US"/>
    <n v="0"/>
    <x v="5"/>
    <n v="0"/>
    <n v="0"/>
    <n v="0"/>
    <n v="0"/>
    <n v="0"/>
    <n v="0"/>
  </r>
  <r>
    <n v="139206"/>
    <n v="84049005"/>
    <s v="US"/>
    <s v="USA"/>
    <n v="840"/>
    <n v="49005"/>
    <s v="Cache"/>
    <x v="49"/>
    <s v="US"/>
    <n v="41.723305869999997"/>
    <n v="-111.7443667"/>
    <s v="Cache, Utah, US"/>
    <n v="0"/>
    <x v="6"/>
    <n v="0"/>
    <n v="0"/>
    <n v="0"/>
    <n v="0"/>
    <n v="0"/>
    <n v="0"/>
  </r>
  <r>
    <n v="139207"/>
    <n v="84049005"/>
    <s v="US"/>
    <s v="USA"/>
    <n v="840"/>
    <n v="49005"/>
    <s v="Cache"/>
    <x v="49"/>
    <s v="US"/>
    <n v="41.723305869999997"/>
    <n v="-111.7443667"/>
    <s v="Cache, Utah, US"/>
    <n v="0"/>
    <x v="7"/>
    <n v="0"/>
    <n v="0"/>
    <n v="0"/>
    <n v="0"/>
    <n v="0"/>
    <n v="0"/>
  </r>
  <r>
    <n v="139208"/>
    <n v="84049005"/>
    <s v="US"/>
    <s v="USA"/>
    <n v="840"/>
    <n v="49005"/>
    <s v="Cache"/>
    <x v="49"/>
    <s v="US"/>
    <n v="41.723305869999997"/>
    <n v="-111.7443667"/>
    <s v="Cache, Utah, US"/>
    <n v="0"/>
    <x v="8"/>
    <n v="0"/>
    <n v="0"/>
    <n v="0"/>
    <n v="0"/>
    <n v="0"/>
    <n v="0"/>
  </r>
  <r>
    <n v="139209"/>
    <n v="84049005"/>
    <s v="US"/>
    <s v="USA"/>
    <n v="840"/>
    <n v="49005"/>
    <s v="Cache"/>
    <x v="49"/>
    <s v="US"/>
    <n v="41.723305869999997"/>
    <n v="-111.7443667"/>
    <s v="Cache, Utah, US"/>
    <n v="0"/>
    <x v="9"/>
    <n v="0"/>
    <n v="0"/>
    <n v="0"/>
    <n v="0"/>
    <n v="0"/>
    <n v="0"/>
  </r>
  <r>
    <n v="139210"/>
    <n v="84049005"/>
    <s v="US"/>
    <s v="USA"/>
    <n v="840"/>
    <n v="49005"/>
    <s v="Cache"/>
    <x v="49"/>
    <s v="US"/>
    <n v="41.723305869999997"/>
    <n v="-111.7443667"/>
    <s v="Cache, Utah, US"/>
    <n v="0"/>
    <x v="10"/>
    <n v="0"/>
    <n v="0"/>
    <n v="0"/>
    <n v="0"/>
    <n v="0"/>
    <n v="0"/>
  </r>
  <r>
    <n v="139211"/>
    <n v="84049005"/>
    <s v="US"/>
    <s v="USA"/>
    <n v="840"/>
    <n v="49005"/>
    <s v="Cache"/>
    <x v="49"/>
    <s v="US"/>
    <n v="41.723305869999997"/>
    <n v="-111.7443667"/>
    <s v="Cache, Utah, US"/>
    <n v="0"/>
    <x v="11"/>
    <n v="0"/>
    <n v="0"/>
    <n v="0"/>
    <n v="0"/>
    <n v="0"/>
    <n v="0"/>
  </r>
  <r>
    <n v="139212"/>
    <n v="84049005"/>
    <s v="US"/>
    <s v="USA"/>
    <n v="840"/>
    <n v="49005"/>
    <s v="Cache"/>
    <x v="49"/>
    <s v="US"/>
    <n v="41.723305869999997"/>
    <n v="-111.7443667"/>
    <s v="Cache, Utah, US"/>
    <n v="0"/>
    <x v="12"/>
    <n v="0"/>
    <n v="0"/>
    <n v="0"/>
    <n v="0"/>
    <n v="0"/>
    <n v="0"/>
  </r>
  <r>
    <n v="139213"/>
    <n v="84049005"/>
    <s v="US"/>
    <s v="USA"/>
    <n v="840"/>
    <n v="49005"/>
    <s v="Cache"/>
    <x v="49"/>
    <s v="US"/>
    <n v="41.723305869999997"/>
    <n v="-111.7443667"/>
    <s v="Cache, Utah, US"/>
    <n v="0"/>
    <x v="13"/>
    <n v="0"/>
    <n v="0"/>
    <n v="0"/>
    <n v="0"/>
    <n v="0"/>
    <n v="0"/>
  </r>
  <r>
    <n v="139214"/>
    <n v="84049005"/>
    <s v="US"/>
    <s v="USA"/>
    <n v="840"/>
    <n v="49005"/>
    <s v="Cache"/>
    <x v="49"/>
    <s v="US"/>
    <n v="41.723305869999997"/>
    <n v="-111.7443667"/>
    <s v="Cache, Utah, US"/>
    <n v="0"/>
    <x v="14"/>
    <n v="0"/>
    <n v="0"/>
    <n v="0"/>
    <n v="0"/>
    <n v="0"/>
    <n v="0"/>
  </r>
  <r>
    <n v="139215"/>
    <n v="84049005"/>
    <s v="US"/>
    <s v="USA"/>
    <n v="840"/>
    <n v="49005"/>
    <s v="Cache"/>
    <x v="49"/>
    <s v="US"/>
    <n v="41.723305869999997"/>
    <n v="-111.7443667"/>
    <s v="Cache, Utah, US"/>
    <n v="0"/>
    <x v="15"/>
    <n v="0"/>
    <n v="0"/>
    <n v="0"/>
    <n v="0"/>
    <n v="0"/>
    <n v="0"/>
  </r>
  <r>
    <n v="139216"/>
    <n v="84049005"/>
    <s v="US"/>
    <s v="USA"/>
    <n v="840"/>
    <n v="49005"/>
    <s v="Cache"/>
    <x v="49"/>
    <s v="US"/>
    <n v="41.723305869999997"/>
    <n v="-111.7443667"/>
    <s v="Cache, Utah, US"/>
    <n v="0"/>
    <x v="16"/>
    <n v="0"/>
    <n v="0"/>
    <n v="0"/>
    <n v="0"/>
    <n v="0"/>
    <n v="0"/>
  </r>
  <r>
    <n v="139217"/>
    <n v="84049005"/>
    <s v="US"/>
    <s v="USA"/>
    <n v="840"/>
    <n v="49005"/>
    <s v="Cache"/>
    <x v="49"/>
    <s v="US"/>
    <n v="41.723305869999997"/>
    <n v="-111.7443667"/>
    <s v="Cache, Utah, US"/>
    <n v="0"/>
    <x v="17"/>
    <n v="0"/>
    <n v="0"/>
    <n v="0"/>
    <n v="0"/>
    <n v="0"/>
    <n v="0"/>
  </r>
  <r>
    <n v="139218"/>
    <n v="84049005"/>
    <s v="US"/>
    <s v="USA"/>
    <n v="840"/>
    <n v="49005"/>
    <s v="Cache"/>
    <x v="49"/>
    <s v="US"/>
    <n v="41.723305869999997"/>
    <n v="-111.7443667"/>
    <s v="Cache, Utah, US"/>
    <n v="0"/>
    <x v="18"/>
    <n v="2"/>
    <n v="2"/>
    <n v="0"/>
    <n v="0.66666666666666663"/>
    <n v="0"/>
    <n v="0"/>
  </r>
  <r>
    <n v="139219"/>
    <n v="84049005"/>
    <s v="US"/>
    <s v="USA"/>
    <n v="840"/>
    <n v="49005"/>
    <s v="Cache"/>
    <x v="49"/>
    <s v="US"/>
    <n v="41.723305869999997"/>
    <n v="-111.7443667"/>
    <s v="Cache, Utah, US"/>
    <n v="0"/>
    <x v="19"/>
    <n v="0"/>
    <n v="2"/>
    <n v="0"/>
    <n v="0.66666666666666663"/>
    <n v="0"/>
    <n v="0"/>
  </r>
  <r>
    <n v="139220"/>
    <n v="84049005"/>
    <s v="US"/>
    <s v="USA"/>
    <n v="840"/>
    <n v="49005"/>
    <s v="Cache"/>
    <x v="49"/>
    <s v="US"/>
    <n v="41.723305869999997"/>
    <n v="-111.7443667"/>
    <s v="Cache, Utah, US"/>
    <n v="0"/>
    <x v="20"/>
    <n v="0"/>
    <n v="2"/>
    <n v="0"/>
    <n v="0.66666666666666663"/>
    <n v="0"/>
    <n v="0"/>
  </r>
  <r>
    <n v="139221"/>
    <n v="84049005"/>
    <s v="US"/>
    <s v="USA"/>
    <n v="840"/>
    <n v="49005"/>
    <s v="Cache"/>
    <x v="49"/>
    <s v="US"/>
    <n v="41.723305869999997"/>
    <n v="-111.7443667"/>
    <s v="Cache, Utah, US"/>
    <n v="0"/>
    <x v="21"/>
    <n v="0"/>
    <n v="2"/>
    <n v="0"/>
    <n v="0"/>
    <n v="0"/>
    <n v="0"/>
  </r>
  <r>
    <n v="139222"/>
    <n v="84049005"/>
    <s v="US"/>
    <s v="USA"/>
    <n v="840"/>
    <n v="49005"/>
    <s v="Cache"/>
    <x v="49"/>
    <s v="US"/>
    <n v="41.723305869999997"/>
    <n v="-111.7443667"/>
    <s v="Cache, Utah, US"/>
    <n v="0"/>
    <x v="22"/>
    <n v="1"/>
    <n v="3"/>
    <n v="0"/>
    <n v="0.33333333333333331"/>
    <n v="0"/>
    <n v="0"/>
  </r>
  <r>
    <n v="139223"/>
    <n v="84049005"/>
    <s v="US"/>
    <s v="USA"/>
    <n v="840"/>
    <n v="49005"/>
    <s v="Cache"/>
    <x v="49"/>
    <s v="US"/>
    <n v="41.723305869999997"/>
    <n v="-111.7443667"/>
    <s v="Cache, Utah, US"/>
    <n v="0"/>
    <x v="23"/>
    <n v="0"/>
    <n v="3"/>
    <n v="0"/>
    <n v="0.33333333333333331"/>
    <n v="0"/>
    <n v="0"/>
  </r>
  <r>
    <n v="139224"/>
    <n v="84049005"/>
    <s v="US"/>
    <s v="USA"/>
    <n v="840"/>
    <n v="49005"/>
    <s v="Cache"/>
    <x v="49"/>
    <s v="US"/>
    <n v="41.723305869999997"/>
    <n v="-111.7443667"/>
    <s v="Cache, Utah, US"/>
    <n v="0"/>
    <x v="24"/>
    <n v="-3"/>
    <n v="0"/>
    <n v="0"/>
    <n v="-0.66666666666666663"/>
    <n v="0"/>
    <n v="0"/>
  </r>
  <r>
    <n v="139225"/>
    <n v="84049005"/>
    <s v="US"/>
    <s v="USA"/>
    <n v="840"/>
    <n v="49005"/>
    <s v="Cache"/>
    <x v="49"/>
    <s v="US"/>
    <n v="41.723305869999997"/>
    <n v="-111.7443667"/>
    <s v="Cache, Utah, US"/>
    <n v="0"/>
    <x v="25"/>
    <n v="0"/>
    <n v="0"/>
    <n v="0"/>
    <n v="-1"/>
    <n v="0"/>
    <n v="0"/>
  </r>
  <r>
    <n v="139226"/>
    <n v="84049005"/>
    <s v="US"/>
    <s v="USA"/>
    <n v="840"/>
    <n v="49005"/>
    <s v="Cache"/>
    <x v="49"/>
    <s v="US"/>
    <n v="41.723305869999997"/>
    <n v="-111.7443667"/>
    <s v="Cache, Utah, US"/>
    <n v="0"/>
    <x v="26"/>
    <n v="0"/>
    <n v="0"/>
    <n v="0"/>
    <n v="-1"/>
    <n v="0"/>
    <n v="0"/>
  </r>
  <r>
    <n v="139227"/>
    <n v="84049005"/>
    <s v="US"/>
    <s v="USA"/>
    <n v="840"/>
    <n v="49005"/>
    <s v="Cache"/>
    <x v="49"/>
    <s v="US"/>
    <n v="41.723305869999997"/>
    <n v="-111.7443667"/>
    <s v="Cache, Utah, US"/>
    <n v="0"/>
    <x v="27"/>
    <n v="5"/>
    <n v="5"/>
    <n v="0"/>
    <n v="1.6666666666666667"/>
    <n v="0"/>
    <n v="0"/>
  </r>
  <r>
    <n v="139228"/>
    <n v="84049005"/>
    <s v="US"/>
    <s v="USA"/>
    <n v="840"/>
    <n v="49005"/>
    <s v="Cache"/>
    <x v="49"/>
    <s v="US"/>
    <n v="41.723305869999997"/>
    <n v="-111.7443667"/>
    <s v="Cache, Utah, US"/>
    <n v="0"/>
    <x v="28"/>
    <n v="0"/>
    <n v="5"/>
    <n v="0"/>
    <n v="1.6666666666666667"/>
    <n v="0"/>
    <n v="0"/>
  </r>
  <r>
    <n v="139229"/>
    <n v="84049005"/>
    <s v="US"/>
    <s v="USA"/>
    <n v="840"/>
    <n v="49005"/>
    <s v="Cache"/>
    <x v="49"/>
    <s v="US"/>
    <n v="41.723305869999997"/>
    <n v="-111.7443667"/>
    <s v="Cache, Utah, US"/>
    <n v="0"/>
    <x v="29"/>
    <n v="-5"/>
    <n v="0"/>
    <n v="0"/>
    <n v="0"/>
    <n v="0"/>
    <n v="0"/>
  </r>
  <r>
    <n v="139230"/>
    <n v="84049005"/>
    <s v="US"/>
    <s v="USA"/>
    <n v="840"/>
    <n v="49005"/>
    <s v="Cache"/>
    <x v="49"/>
    <s v="US"/>
    <n v="41.723305869999997"/>
    <n v="-111.7443667"/>
    <s v="Cache, Utah, US"/>
    <n v="0"/>
    <x v="30"/>
    <n v="7"/>
    <n v="7"/>
    <n v="0"/>
    <n v="0.66666666666666663"/>
    <n v="0"/>
    <n v="0"/>
  </r>
  <r>
    <n v="139231"/>
    <n v="84049005"/>
    <s v="US"/>
    <s v="USA"/>
    <n v="840"/>
    <n v="49005"/>
    <s v="Cache"/>
    <x v="49"/>
    <s v="US"/>
    <n v="41.723305869999997"/>
    <n v="-111.7443667"/>
    <s v="Cache, Utah, US"/>
    <n v="0"/>
    <x v="31"/>
    <n v="0"/>
    <n v="7"/>
    <n v="0"/>
    <n v="0.66666666666666663"/>
    <n v="0"/>
    <n v="0"/>
  </r>
  <r>
    <n v="139232"/>
    <n v="84049005"/>
    <s v="US"/>
    <s v="USA"/>
    <n v="840"/>
    <n v="49005"/>
    <s v="Cache"/>
    <x v="49"/>
    <s v="US"/>
    <n v="41.723305869999997"/>
    <n v="-111.7443667"/>
    <s v="Cache, Utah, US"/>
    <n v="0"/>
    <x v="32"/>
    <n v="0"/>
    <n v="7"/>
    <n v="0"/>
    <n v="2.333333333333333"/>
    <n v="0"/>
    <n v="0"/>
  </r>
  <r>
    <n v="139233"/>
    <n v="84049005"/>
    <s v="US"/>
    <s v="USA"/>
    <n v="840"/>
    <n v="49005"/>
    <s v="Cache"/>
    <x v="49"/>
    <s v="US"/>
    <n v="41.723305869999997"/>
    <n v="-111.7443667"/>
    <s v="Cache, Utah, US"/>
    <n v="0"/>
    <x v="33"/>
    <n v="8"/>
    <n v="15"/>
    <n v="0"/>
    <n v="2.6666666666666665"/>
    <n v="0"/>
    <n v="0"/>
  </r>
  <r>
    <n v="139234"/>
    <n v="84049005"/>
    <s v="US"/>
    <s v="USA"/>
    <n v="840"/>
    <n v="49005"/>
    <s v="Cache"/>
    <x v="49"/>
    <s v="US"/>
    <n v="41.723305869999997"/>
    <n v="-111.7443667"/>
    <s v="Cache, Utah, US"/>
    <n v="0"/>
    <x v="34"/>
    <n v="1"/>
    <n v="16"/>
    <n v="0"/>
    <n v="3"/>
    <n v="0"/>
    <n v="0"/>
  </r>
  <r>
    <n v="139235"/>
    <n v="84049005"/>
    <s v="US"/>
    <s v="USA"/>
    <n v="840"/>
    <n v="49005"/>
    <s v="Cache"/>
    <x v="49"/>
    <s v="US"/>
    <n v="41.723305869999997"/>
    <n v="-111.7443667"/>
    <s v="Cache, Utah, US"/>
    <n v="0"/>
    <x v="35"/>
    <n v="3"/>
    <n v="19"/>
    <n v="0"/>
    <n v="4"/>
    <n v="0"/>
    <n v="0"/>
  </r>
  <r>
    <n v="139236"/>
    <n v="84049005"/>
    <s v="US"/>
    <s v="USA"/>
    <n v="840"/>
    <n v="49005"/>
    <s v="Cache"/>
    <x v="49"/>
    <s v="US"/>
    <n v="41.723305869999997"/>
    <n v="-111.7443667"/>
    <s v="Cache, Utah, US"/>
    <n v="0"/>
    <x v="36"/>
    <n v="3"/>
    <n v="22"/>
    <n v="0"/>
    <n v="2.333333333333333"/>
    <n v="0"/>
    <n v="0"/>
  </r>
  <r>
    <n v="139237"/>
    <n v="84049005"/>
    <s v="US"/>
    <s v="USA"/>
    <n v="840"/>
    <n v="49005"/>
    <s v="Cache"/>
    <x v="49"/>
    <s v="US"/>
    <n v="41.723305869999997"/>
    <n v="-111.7443667"/>
    <s v="Cache, Utah, US"/>
    <n v="0"/>
    <x v="37"/>
    <n v="2"/>
    <n v="24"/>
    <n v="0"/>
    <n v="2.6666666666666665"/>
    <n v="0"/>
    <n v="0"/>
  </r>
  <r>
    <n v="139238"/>
    <n v="84049005"/>
    <s v="US"/>
    <s v="USA"/>
    <n v="840"/>
    <n v="49005"/>
    <s v="Cache"/>
    <x v="49"/>
    <s v="US"/>
    <n v="41.723305869999997"/>
    <n v="-111.7443667"/>
    <s v="Cache, Utah, US"/>
    <n v="0"/>
    <x v="38"/>
    <n v="4"/>
    <n v="28"/>
    <n v="0"/>
    <n v="3"/>
    <n v="0"/>
    <n v="0"/>
  </r>
  <r>
    <n v="139239"/>
    <n v="84049005"/>
    <s v="US"/>
    <s v="USA"/>
    <n v="840"/>
    <n v="49005"/>
    <s v="Cache"/>
    <x v="49"/>
    <s v="US"/>
    <n v="41.723305869999997"/>
    <n v="-111.7443667"/>
    <s v="Cache, Utah, US"/>
    <n v="0"/>
    <x v="39"/>
    <n v="1"/>
    <n v="29"/>
    <n v="0"/>
    <n v="2.333333333333333"/>
    <n v="0"/>
    <n v="0"/>
  </r>
  <r>
    <n v="139240"/>
    <n v="84049005"/>
    <s v="US"/>
    <s v="USA"/>
    <n v="840"/>
    <n v="49005"/>
    <s v="Cache"/>
    <x v="49"/>
    <s v="US"/>
    <n v="41.723305869999997"/>
    <n v="-111.7443667"/>
    <s v="Cache, Utah, US"/>
    <n v="0"/>
    <x v="40"/>
    <n v="1"/>
    <n v="30"/>
    <n v="0"/>
    <n v="2"/>
    <n v="0"/>
    <n v="0"/>
  </r>
  <r>
    <n v="139241"/>
    <n v="84049005"/>
    <s v="US"/>
    <s v="USA"/>
    <n v="840"/>
    <n v="49005"/>
    <s v="Cache"/>
    <x v="49"/>
    <s v="US"/>
    <n v="41.723305869999997"/>
    <n v="-111.7443667"/>
    <s v="Cache, Utah, US"/>
    <n v="0"/>
    <x v="41"/>
    <n v="4"/>
    <n v="34"/>
    <n v="0"/>
    <n v="2"/>
    <n v="0"/>
    <n v="0"/>
  </r>
  <r>
    <n v="139242"/>
    <n v="84049005"/>
    <s v="US"/>
    <s v="USA"/>
    <n v="840"/>
    <n v="49005"/>
    <s v="Cache"/>
    <x v="49"/>
    <s v="US"/>
    <n v="41.723305869999997"/>
    <n v="-111.7443667"/>
    <s v="Cache, Utah, US"/>
    <n v="0"/>
    <x v="42"/>
    <n v="-1"/>
    <n v="33"/>
    <n v="0"/>
    <n v="1.3333333333333333"/>
    <n v="0"/>
    <n v="0"/>
  </r>
  <r>
    <n v="139243"/>
    <n v="84049005"/>
    <s v="US"/>
    <s v="USA"/>
    <n v="840"/>
    <n v="49005"/>
    <s v="Cache"/>
    <x v="49"/>
    <s v="US"/>
    <n v="41.723305869999997"/>
    <n v="-111.7443667"/>
    <s v="Cache, Utah, US"/>
    <n v="0"/>
    <x v="43"/>
    <n v="3"/>
    <n v="36"/>
    <n v="0"/>
    <n v="2"/>
    <n v="0"/>
    <n v="0"/>
  </r>
  <r>
    <n v="139244"/>
    <n v="84049005"/>
    <s v="US"/>
    <s v="USA"/>
    <n v="840"/>
    <n v="49005"/>
    <s v="Cache"/>
    <x v="49"/>
    <s v="US"/>
    <n v="41.723305869999997"/>
    <n v="-111.7443667"/>
    <s v="Cache, Utah, US"/>
    <n v="0"/>
    <x v="44"/>
    <n v="0"/>
    <n v="36"/>
    <n v="0"/>
    <n v="0.66666666666666663"/>
    <n v="0"/>
    <n v="0"/>
  </r>
  <r>
    <n v="139245"/>
    <n v="84049005"/>
    <s v="US"/>
    <s v="USA"/>
    <n v="840"/>
    <n v="49005"/>
    <s v="Cache"/>
    <x v="49"/>
    <s v="US"/>
    <n v="41.723305869999997"/>
    <n v="-111.7443667"/>
    <s v="Cache, Utah, US"/>
    <n v="0"/>
    <x v="45"/>
    <n v="1"/>
    <n v="37"/>
    <n v="0"/>
    <n v="1.3333333333333333"/>
    <n v="0"/>
    <n v="0"/>
  </r>
  <r>
    <n v="139246"/>
    <n v="84049005"/>
    <s v="US"/>
    <s v="USA"/>
    <n v="840"/>
    <n v="49005"/>
    <s v="Cache"/>
    <x v="49"/>
    <s v="US"/>
    <n v="41.723305869999997"/>
    <n v="-111.7443667"/>
    <s v="Cache, Utah, US"/>
    <n v="0"/>
    <x v="46"/>
    <n v="0"/>
    <n v="37"/>
    <n v="0"/>
    <n v="0.33333333333333331"/>
    <n v="0"/>
    <n v="0"/>
  </r>
  <r>
    <n v="139247"/>
    <n v="84049005"/>
    <s v="US"/>
    <s v="USA"/>
    <n v="840"/>
    <n v="49005"/>
    <s v="Cache"/>
    <x v="49"/>
    <s v="US"/>
    <n v="41.723305869999997"/>
    <n v="-111.7443667"/>
    <s v="Cache, Utah, US"/>
    <n v="0"/>
    <x v="47"/>
    <n v="-37"/>
    <n v="0"/>
    <n v="0"/>
    <n v="-12"/>
    <n v="0"/>
    <n v="0"/>
  </r>
  <r>
    <n v="139248"/>
    <n v="84049005"/>
    <s v="US"/>
    <s v="USA"/>
    <n v="840"/>
    <n v="49005"/>
    <s v="Cache"/>
    <x v="49"/>
    <s v="US"/>
    <n v="41.723305869999997"/>
    <n v="-111.7443667"/>
    <s v="Cache, Utah, US"/>
    <n v="0"/>
    <x v="48"/>
    <n v="0"/>
    <n v="0"/>
    <n v="0"/>
    <n v="-12.333333333333336"/>
    <n v="0"/>
    <n v="0"/>
  </r>
  <r>
    <n v="139249"/>
    <n v="84049005"/>
    <s v="US"/>
    <s v="USA"/>
    <n v="840"/>
    <n v="49005"/>
    <s v="Cache"/>
    <x v="49"/>
    <s v="US"/>
    <n v="41.723305869999997"/>
    <n v="-111.7443667"/>
    <s v="Cache, Utah, US"/>
    <n v="0"/>
    <x v="49"/>
    <n v="0"/>
    <n v="0"/>
    <n v="0"/>
    <n v="-12.333333333333336"/>
    <n v="0"/>
    <n v="0"/>
  </r>
  <r>
    <n v="139250"/>
    <n v="84049007"/>
    <s v="US"/>
    <s v="USA"/>
    <n v="840"/>
    <n v="49007"/>
    <s v="Carbon"/>
    <x v="49"/>
    <s v="US"/>
    <n v="39.648348179999999"/>
    <n v="-110.5872512"/>
    <s v="Carbon, Utah, US"/>
    <n v="0"/>
    <x v="0"/>
    <n v="0"/>
    <n v="0"/>
    <n v="0"/>
    <n v="0"/>
    <n v="0"/>
    <n v="0"/>
  </r>
  <r>
    <n v="139251"/>
    <n v="84049007"/>
    <s v="US"/>
    <s v="USA"/>
    <n v="840"/>
    <n v="49007"/>
    <s v="Carbon"/>
    <x v="49"/>
    <s v="US"/>
    <n v="39.648348179999999"/>
    <n v="-110.5872512"/>
    <s v="Carbon, Utah, US"/>
    <n v="0"/>
    <x v="1"/>
    <n v="0"/>
    <n v="0"/>
    <n v="0"/>
    <n v="0"/>
    <n v="0"/>
    <n v="0"/>
  </r>
  <r>
    <n v="139252"/>
    <n v="84049007"/>
    <s v="US"/>
    <s v="USA"/>
    <n v="840"/>
    <n v="49007"/>
    <s v="Carbon"/>
    <x v="49"/>
    <s v="US"/>
    <n v="39.648348179999999"/>
    <n v="-110.5872512"/>
    <s v="Carbon, Utah, US"/>
    <n v="0"/>
    <x v="2"/>
    <n v="0"/>
    <n v="0"/>
    <n v="0"/>
    <n v="0"/>
    <n v="0"/>
    <n v="0"/>
  </r>
  <r>
    <n v="139253"/>
    <n v="84049007"/>
    <s v="US"/>
    <s v="USA"/>
    <n v="840"/>
    <n v="49007"/>
    <s v="Carbon"/>
    <x v="49"/>
    <s v="US"/>
    <n v="39.648348179999999"/>
    <n v="-110.5872512"/>
    <s v="Carbon, Utah, US"/>
    <n v="0"/>
    <x v="3"/>
    <n v="0"/>
    <n v="0"/>
    <n v="0"/>
    <n v="0"/>
    <n v="0"/>
    <n v="0"/>
  </r>
  <r>
    <n v="139254"/>
    <n v="84049007"/>
    <s v="US"/>
    <s v="USA"/>
    <n v="840"/>
    <n v="49007"/>
    <s v="Carbon"/>
    <x v="49"/>
    <s v="US"/>
    <n v="39.648348179999999"/>
    <n v="-110.5872512"/>
    <s v="Carbon, Utah, US"/>
    <n v="0"/>
    <x v="4"/>
    <n v="0"/>
    <n v="0"/>
    <n v="0"/>
    <n v="0"/>
    <n v="0"/>
    <n v="0"/>
  </r>
  <r>
    <n v="139255"/>
    <n v="84049007"/>
    <s v="US"/>
    <s v="USA"/>
    <n v="840"/>
    <n v="49007"/>
    <s v="Carbon"/>
    <x v="49"/>
    <s v="US"/>
    <n v="39.648348179999999"/>
    <n v="-110.5872512"/>
    <s v="Carbon, Utah, US"/>
    <n v="0"/>
    <x v="5"/>
    <n v="0"/>
    <n v="0"/>
    <n v="0"/>
    <n v="0"/>
    <n v="0"/>
    <n v="0"/>
  </r>
  <r>
    <n v="139256"/>
    <n v="84049007"/>
    <s v="US"/>
    <s v="USA"/>
    <n v="840"/>
    <n v="49007"/>
    <s v="Carbon"/>
    <x v="49"/>
    <s v="US"/>
    <n v="39.648348179999999"/>
    <n v="-110.5872512"/>
    <s v="Carbon, Utah, US"/>
    <n v="0"/>
    <x v="6"/>
    <n v="0"/>
    <n v="0"/>
    <n v="0"/>
    <n v="0"/>
    <n v="0"/>
    <n v="0"/>
  </r>
  <r>
    <n v="139257"/>
    <n v="84049007"/>
    <s v="US"/>
    <s v="USA"/>
    <n v="840"/>
    <n v="49007"/>
    <s v="Carbon"/>
    <x v="49"/>
    <s v="US"/>
    <n v="39.648348179999999"/>
    <n v="-110.5872512"/>
    <s v="Carbon, Utah, US"/>
    <n v="0"/>
    <x v="7"/>
    <n v="0"/>
    <n v="0"/>
    <n v="0"/>
    <n v="0"/>
    <n v="0"/>
    <n v="0"/>
  </r>
  <r>
    <n v="139258"/>
    <n v="84049007"/>
    <s v="US"/>
    <s v="USA"/>
    <n v="840"/>
    <n v="49007"/>
    <s v="Carbon"/>
    <x v="49"/>
    <s v="US"/>
    <n v="39.648348179999999"/>
    <n v="-110.5872512"/>
    <s v="Carbon, Utah, US"/>
    <n v="0"/>
    <x v="8"/>
    <n v="0"/>
    <n v="0"/>
    <n v="0"/>
    <n v="0"/>
    <n v="0"/>
    <n v="0"/>
  </r>
  <r>
    <n v="139259"/>
    <n v="84049007"/>
    <s v="US"/>
    <s v="USA"/>
    <n v="840"/>
    <n v="49007"/>
    <s v="Carbon"/>
    <x v="49"/>
    <s v="US"/>
    <n v="39.648348179999999"/>
    <n v="-110.5872512"/>
    <s v="Carbon, Utah, US"/>
    <n v="0"/>
    <x v="9"/>
    <n v="0"/>
    <n v="0"/>
    <n v="0"/>
    <n v="0"/>
    <n v="0"/>
    <n v="0"/>
  </r>
  <r>
    <n v="139260"/>
    <n v="84049007"/>
    <s v="US"/>
    <s v="USA"/>
    <n v="840"/>
    <n v="49007"/>
    <s v="Carbon"/>
    <x v="49"/>
    <s v="US"/>
    <n v="39.648348179999999"/>
    <n v="-110.5872512"/>
    <s v="Carbon, Utah, US"/>
    <n v="0"/>
    <x v="10"/>
    <n v="0"/>
    <n v="0"/>
    <n v="0"/>
    <n v="0"/>
    <n v="0"/>
    <n v="0"/>
  </r>
  <r>
    <n v="139261"/>
    <n v="84049007"/>
    <s v="US"/>
    <s v="USA"/>
    <n v="840"/>
    <n v="49007"/>
    <s v="Carbon"/>
    <x v="49"/>
    <s v="US"/>
    <n v="39.648348179999999"/>
    <n v="-110.5872512"/>
    <s v="Carbon, Utah, US"/>
    <n v="0"/>
    <x v="11"/>
    <n v="0"/>
    <n v="0"/>
    <n v="0"/>
    <n v="0"/>
    <n v="0"/>
    <n v="0"/>
  </r>
  <r>
    <n v="139262"/>
    <n v="84049007"/>
    <s v="US"/>
    <s v="USA"/>
    <n v="840"/>
    <n v="49007"/>
    <s v="Carbon"/>
    <x v="49"/>
    <s v="US"/>
    <n v="39.648348179999999"/>
    <n v="-110.5872512"/>
    <s v="Carbon, Utah, US"/>
    <n v="0"/>
    <x v="12"/>
    <n v="0"/>
    <n v="0"/>
    <n v="0"/>
    <n v="0"/>
    <n v="0"/>
    <n v="0"/>
  </r>
  <r>
    <n v="139263"/>
    <n v="84049007"/>
    <s v="US"/>
    <s v="USA"/>
    <n v="840"/>
    <n v="49007"/>
    <s v="Carbon"/>
    <x v="49"/>
    <s v="US"/>
    <n v="39.648348179999999"/>
    <n v="-110.5872512"/>
    <s v="Carbon, Utah, US"/>
    <n v="0"/>
    <x v="13"/>
    <n v="0"/>
    <n v="0"/>
    <n v="0"/>
    <n v="0"/>
    <n v="0"/>
    <n v="0"/>
  </r>
  <r>
    <n v="139264"/>
    <n v="84049007"/>
    <s v="US"/>
    <s v="USA"/>
    <n v="840"/>
    <n v="49007"/>
    <s v="Carbon"/>
    <x v="49"/>
    <s v="US"/>
    <n v="39.648348179999999"/>
    <n v="-110.5872512"/>
    <s v="Carbon, Utah, US"/>
    <n v="0"/>
    <x v="14"/>
    <n v="0"/>
    <n v="0"/>
    <n v="0"/>
    <n v="0"/>
    <n v="0"/>
    <n v="0"/>
  </r>
  <r>
    <n v="139265"/>
    <n v="84049007"/>
    <s v="US"/>
    <s v="USA"/>
    <n v="840"/>
    <n v="49007"/>
    <s v="Carbon"/>
    <x v="49"/>
    <s v="US"/>
    <n v="39.648348179999999"/>
    <n v="-110.5872512"/>
    <s v="Carbon, Utah, US"/>
    <n v="0"/>
    <x v="15"/>
    <n v="0"/>
    <n v="0"/>
    <n v="0"/>
    <n v="0"/>
    <n v="0"/>
    <n v="0"/>
  </r>
  <r>
    <n v="139266"/>
    <n v="84049007"/>
    <s v="US"/>
    <s v="USA"/>
    <n v="840"/>
    <n v="49007"/>
    <s v="Carbon"/>
    <x v="49"/>
    <s v="US"/>
    <n v="39.648348179999999"/>
    <n v="-110.5872512"/>
    <s v="Carbon, Utah, US"/>
    <n v="0"/>
    <x v="16"/>
    <n v="0"/>
    <n v="0"/>
    <n v="0"/>
    <n v="0"/>
    <n v="0"/>
    <n v="0"/>
  </r>
  <r>
    <n v="139267"/>
    <n v="84049007"/>
    <s v="US"/>
    <s v="USA"/>
    <n v="840"/>
    <n v="49007"/>
    <s v="Carbon"/>
    <x v="49"/>
    <s v="US"/>
    <n v="39.648348179999999"/>
    <n v="-110.5872512"/>
    <s v="Carbon, Utah, US"/>
    <n v="0"/>
    <x v="17"/>
    <n v="0"/>
    <n v="0"/>
    <n v="0"/>
    <n v="0"/>
    <n v="0"/>
    <n v="0"/>
  </r>
  <r>
    <n v="139268"/>
    <n v="84049007"/>
    <s v="US"/>
    <s v="USA"/>
    <n v="840"/>
    <n v="49007"/>
    <s v="Carbon"/>
    <x v="49"/>
    <s v="US"/>
    <n v="39.648348179999999"/>
    <n v="-110.5872512"/>
    <s v="Carbon, Utah, US"/>
    <n v="0"/>
    <x v="18"/>
    <n v="0"/>
    <n v="0"/>
    <n v="0"/>
    <n v="0"/>
    <n v="0"/>
    <n v="0"/>
  </r>
  <r>
    <n v="139269"/>
    <n v="84049007"/>
    <s v="US"/>
    <s v="USA"/>
    <n v="840"/>
    <n v="49007"/>
    <s v="Carbon"/>
    <x v="49"/>
    <s v="US"/>
    <n v="39.648348179999999"/>
    <n v="-110.5872512"/>
    <s v="Carbon, Utah, US"/>
    <n v="0"/>
    <x v="19"/>
    <n v="0"/>
    <n v="0"/>
    <n v="0"/>
    <n v="0"/>
    <n v="0"/>
    <n v="0"/>
  </r>
  <r>
    <n v="139270"/>
    <n v="84049007"/>
    <s v="US"/>
    <s v="USA"/>
    <n v="840"/>
    <n v="49007"/>
    <s v="Carbon"/>
    <x v="49"/>
    <s v="US"/>
    <n v="39.648348179999999"/>
    <n v="-110.5872512"/>
    <s v="Carbon, Utah, US"/>
    <n v="0"/>
    <x v="20"/>
    <n v="0"/>
    <n v="0"/>
    <n v="0"/>
    <n v="0"/>
    <n v="0"/>
    <n v="0"/>
  </r>
  <r>
    <n v="139271"/>
    <n v="84049007"/>
    <s v="US"/>
    <s v="USA"/>
    <n v="840"/>
    <n v="49007"/>
    <s v="Carbon"/>
    <x v="49"/>
    <s v="US"/>
    <n v="39.648348179999999"/>
    <n v="-110.5872512"/>
    <s v="Carbon, Utah, US"/>
    <n v="0"/>
    <x v="21"/>
    <n v="0"/>
    <n v="0"/>
    <n v="0"/>
    <n v="0"/>
    <n v="0"/>
    <n v="0"/>
  </r>
  <r>
    <n v="139272"/>
    <n v="84049007"/>
    <s v="US"/>
    <s v="USA"/>
    <n v="840"/>
    <n v="49007"/>
    <s v="Carbon"/>
    <x v="49"/>
    <s v="US"/>
    <n v="39.648348179999999"/>
    <n v="-110.5872512"/>
    <s v="Carbon, Utah, US"/>
    <n v="0"/>
    <x v="22"/>
    <n v="0"/>
    <n v="0"/>
    <n v="0"/>
    <n v="0"/>
    <n v="0"/>
    <n v="0"/>
  </r>
  <r>
    <n v="139273"/>
    <n v="84049007"/>
    <s v="US"/>
    <s v="USA"/>
    <n v="840"/>
    <n v="49007"/>
    <s v="Carbon"/>
    <x v="49"/>
    <s v="US"/>
    <n v="39.648348179999999"/>
    <n v="-110.5872512"/>
    <s v="Carbon, Utah, US"/>
    <n v="0"/>
    <x v="23"/>
    <n v="0"/>
    <n v="0"/>
    <n v="0"/>
    <n v="0"/>
    <n v="0"/>
    <n v="0"/>
  </r>
  <r>
    <n v="139274"/>
    <n v="84049007"/>
    <s v="US"/>
    <s v="USA"/>
    <n v="840"/>
    <n v="49007"/>
    <s v="Carbon"/>
    <x v="49"/>
    <s v="US"/>
    <n v="39.648348179999999"/>
    <n v="-110.5872512"/>
    <s v="Carbon, Utah, US"/>
    <n v="0"/>
    <x v="24"/>
    <n v="0"/>
    <n v="0"/>
    <n v="0"/>
    <n v="0"/>
    <n v="0"/>
    <n v="0"/>
  </r>
  <r>
    <n v="139275"/>
    <n v="84049007"/>
    <s v="US"/>
    <s v="USA"/>
    <n v="840"/>
    <n v="49007"/>
    <s v="Carbon"/>
    <x v="49"/>
    <s v="US"/>
    <n v="39.648348179999999"/>
    <n v="-110.5872512"/>
    <s v="Carbon, Utah, US"/>
    <n v="0"/>
    <x v="25"/>
    <n v="0"/>
    <n v="0"/>
    <n v="0"/>
    <n v="0"/>
    <n v="0"/>
    <n v="0"/>
  </r>
  <r>
    <n v="139276"/>
    <n v="84049007"/>
    <s v="US"/>
    <s v="USA"/>
    <n v="840"/>
    <n v="49007"/>
    <s v="Carbon"/>
    <x v="49"/>
    <s v="US"/>
    <n v="39.648348179999999"/>
    <n v="-110.5872512"/>
    <s v="Carbon, Utah, US"/>
    <n v="0"/>
    <x v="26"/>
    <n v="0"/>
    <n v="0"/>
    <n v="0"/>
    <n v="0"/>
    <n v="0"/>
    <n v="0"/>
  </r>
  <r>
    <n v="139277"/>
    <n v="84049007"/>
    <s v="US"/>
    <s v="USA"/>
    <n v="840"/>
    <n v="49007"/>
    <s v="Carbon"/>
    <x v="49"/>
    <s v="US"/>
    <n v="39.648348179999999"/>
    <n v="-110.5872512"/>
    <s v="Carbon, Utah, US"/>
    <n v="0"/>
    <x v="27"/>
    <n v="0"/>
    <n v="0"/>
    <n v="0"/>
    <n v="0"/>
    <n v="0"/>
    <n v="0"/>
  </r>
  <r>
    <n v="139278"/>
    <n v="84049007"/>
    <s v="US"/>
    <s v="USA"/>
    <n v="840"/>
    <n v="49007"/>
    <s v="Carbon"/>
    <x v="49"/>
    <s v="US"/>
    <n v="39.648348179999999"/>
    <n v="-110.5872512"/>
    <s v="Carbon, Utah, US"/>
    <n v="0"/>
    <x v="28"/>
    <n v="0"/>
    <n v="0"/>
    <n v="0"/>
    <n v="0"/>
    <n v="0"/>
    <n v="0"/>
  </r>
  <r>
    <n v="139279"/>
    <n v="84049007"/>
    <s v="US"/>
    <s v="USA"/>
    <n v="840"/>
    <n v="49007"/>
    <s v="Carbon"/>
    <x v="49"/>
    <s v="US"/>
    <n v="39.648348179999999"/>
    <n v="-110.5872512"/>
    <s v="Carbon, Utah, US"/>
    <n v="0"/>
    <x v="29"/>
    <n v="0"/>
    <n v="0"/>
    <n v="0"/>
    <n v="0"/>
    <n v="0"/>
    <n v="0"/>
  </r>
  <r>
    <n v="139280"/>
    <n v="84049007"/>
    <s v="US"/>
    <s v="USA"/>
    <n v="840"/>
    <n v="49007"/>
    <s v="Carbon"/>
    <x v="49"/>
    <s v="US"/>
    <n v="39.648348179999999"/>
    <n v="-110.5872512"/>
    <s v="Carbon, Utah, US"/>
    <n v="0"/>
    <x v="30"/>
    <n v="0"/>
    <n v="0"/>
    <n v="0"/>
    <n v="0"/>
    <n v="0"/>
    <n v="0"/>
  </r>
  <r>
    <n v="139281"/>
    <n v="84049007"/>
    <s v="US"/>
    <s v="USA"/>
    <n v="840"/>
    <n v="49007"/>
    <s v="Carbon"/>
    <x v="49"/>
    <s v="US"/>
    <n v="39.648348179999999"/>
    <n v="-110.5872512"/>
    <s v="Carbon, Utah, US"/>
    <n v="0"/>
    <x v="31"/>
    <n v="0"/>
    <n v="0"/>
    <n v="0"/>
    <n v="0"/>
    <n v="0"/>
    <n v="0"/>
  </r>
  <r>
    <n v="139282"/>
    <n v="84049007"/>
    <s v="US"/>
    <s v="USA"/>
    <n v="840"/>
    <n v="49007"/>
    <s v="Carbon"/>
    <x v="49"/>
    <s v="US"/>
    <n v="39.648348179999999"/>
    <n v="-110.5872512"/>
    <s v="Carbon, Utah, US"/>
    <n v="0"/>
    <x v="32"/>
    <n v="0"/>
    <n v="0"/>
    <n v="0"/>
    <n v="0"/>
    <n v="0"/>
    <n v="0"/>
  </r>
  <r>
    <n v="139283"/>
    <n v="84049007"/>
    <s v="US"/>
    <s v="USA"/>
    <n v="840"/>
    <n v="49007"/>
    <s v="Carbon"/>
    <x v="49"/>
    <s v="US"/>
    <n v="39.648348179999999"/>
    <n v="-110.5872512"/>
    <s v="Carbon, Utah, US"/>
    <n v="0"/>
    <x v="33"/>
    <n v="1"/>
    <n v="1"/>
    <n v="0"/>
    <n v="0.33333333333333331"/>
    <n v="0"/>
    <n v="0"/>
  </r>
  <r>
    <n v="139284"/>
    <n v="84049007"/>
    <s v="US"/>
    <s v="USA"/>
    <n v="840"/>
    <n v="49007"/>
    <s v="Carbon"/>
    <x v="49"/>
    <s v="US"/>
    <n v="39.648348179999999"/>
    <n v="-110.5872512"/>
    <s v="Carbon, Utah, US"/>
    <n v="0"/>
    <x v="34"/>
    <n v="0"/>
    <n v="1"/>
    <n v="0"/>
    <n v="0.33333333333333331"/>
    <n v="0"/>
    <n v="0"/>
  </r>
  <r>
    <n v="139285"/>
    <n v="84049007"/>
    <s v="US"/>
    <s v="USA"/>
    <n v="840"/>
    <n v="49007"/>
    <s v="Carbon"/>
    <x v="49"/>
    <s v="US"/>
    <n v="39.648348179999999"/>
    <n v="-110.5872512"/>
    <s v="Carbon, Utah, US"/>
    <n v="0"/>
    <x v="35"/>
    <n v="0"/>
    <n v="1"/>
    <n v="0"/>
    <n v="0.33333333333333331"/>
    <n v="0"/>
    <n v="0"/>
  </r>
  <r>
    <n v="139286"/>
    <n v="84049007"/>
    <s v="US"/>
    <s v="USA"/>
    <n v="840"/>
    <n v="49007"/>
    <s v="Carbon"/>
    <x v="49"/>
    <s v="US"/>
    <n v="39.648348179999999"/>
    <n v="-110.5872512"/>
    <s v="Carbon, Utah, US"/>
    <n v="0"/>
    <x v="36"/>
    <n v="0"/>
    <n v="1"/>
    <n v="0"/>
    <n v="0"/>
    <n v="0"/>
    <n v="0"/>
  </r>
  <r>
    <n v="139287"/>
    <n v="84049007"/>
    <s v="US"/>
    <s v="USA"/>
    <n v="840"/>
    <n v="49007"/>
    <s v="Carbon"/>
    <x v="49"/>
    <s v="US"/>
    <n v="39.648348179999999"/>
    <n v="-110.5872512"/>
    <s v="Carbon, Utah, US"/>
    <n v="0"/>
    <x v="37"/>
    <n v="0"/>
    <n v="1"/>
    <n v="0"/>
    <n v="0"/>
    <n v="0"/>
    <n v="0"/>
  </r>
  <r>
    <n v="139288"/>
    <n v="84049007"/>
    <s v="US"/>
    <s v="USA"/>
    <n v="840"/>
    <n v="49007"/>
    <s v="Carbon"/>
    <x v="49"/>
    <s v="US"/>
    <n v="39.648348179999999"/>
    <n v="-110.5872512"/>
    <s v="Carbon, Utah, US"/>
    <n v="0"/>
    <x v="38"/>
    <n v="1"/>
    <n v="2"/>
    <n v="0"/>
    <n v="0.33333333333333331"/>
    <n v="0"/>
    <n v="0"/>
  </r>
  <r>
    <n v="139289"/>
    <n v="84049007"/>
    <s v="US"/>
    <s v="USA"/>
    <n v="840"/>
    <n v="49007"/>
    <s v="Carbon"/>
    <x v="49"/>
    <s v="US"/>
    <n v="39.648348179999999"/>
    <n v="-110.5872512"/>
    <s v="Carbon, Utah, US"/>
    <n v="0"/>
    <x v="39"/>
    <n v="0"/>
    <n v="2"/>
    <n v="0"/>
    <n v="0.33333333333333331"/>
    <n v="0"/>
    <n v="0"/>
  </r>
  <r>
    <n v="139290"/>
    <n v="84049007"/>
    <s v="US"/>
    <s v="USA"/>
    <n v="840"/>
    <n v="49007"/>
    <s v="Carbon"/>
    <x v="49"/>
    <s v="US"/>
    <n v="39.648348179999999"/>
    <n v="-110.5872512"/>
    <s v="Carbon, Utah, US"/>
    <n v="0"/>
    <x v="40"/>
    <n v="0"/>
    <n v="2"/>
    <n v="0"/>
    <n v="0.33333333333333331"/>
    <n v="0"/>
    <n v="0"/>
  </r>
  <r>
    <n v="139291"/>
    <n v="84049007"/>
    <s v="US"/>
    <s v="USA"/>
    <n v="840"/>
    <n v="49007"/>
    <s v="Carbon"/>
    <x v="49"/>
    <s v="US"/>
    <n v="39.648348179999999"/>
    <n v="-110.5872512"/>
    <s v="Carbon, Utah, US"/>
    <n v="0"/>
    <x v="41"/>
    <n v="0"/>
    <n v="2"/>
    <n v="0"/>
    <n v="0"/>
    <n v="0"/>
    <n v="0"/>
  </r>
  <r>
    <n v="139292"/>
    <n v="84049007"/>
    <s v="US"/>
    <s v="USA"/>
    <n v="840"/>
    <n v="49007"/>
    <s v="Carbon"/>
    <x v="49"/>
    <s v="US"/>
    <n v="39.648348179999999"/>
    <n v="-110.5872512"/>
    <s v="Carbon, Utah, US"/>
    <n v="0"/>
    <x v="42"/>
    <n v="0"/>
    <n v="2"/>
    <n v="0"/>
    <n v="0"/>
    <n v="0"/>
    <n v="0"/>
  </r>
  <r>
    <n v="139293"/>
    <n v="84049007"/>
    <s v="US"/>
    <s v="USA"/>
    <n v="840"/>
    <n v="49007"/>
    <s v="Carbon"/>
    <x v="49"/>
    <s v="US"/>
    <n v="39.648348179999999"/>
    <n v="-110.5872512"/>
    <s v="Carbon, Utah, US"/>
    <n v="0"/>
    <x v="43"/>
    <n v="0"/>
    <n v="2"/>
    <n v="0"/>
    <n v="0"/>
    <n v="0"/>
    <n v="0"/>
  </r>
  <r>
    <n v="139294"/>
    <n v="84049007"/>
    <s v="US"/>
    <s v="USA"/>
    <n v="840"/>
    <n v="49007"/>
    <s v="Carbon"/>
    <x v="49"/>
    <s v="US"/>
    <n v="39.648348179999999"/>
    <n v="-110.5872512"/>
    <s v="Carbon, Utah, US"/>
    <n v="0"/>
    <x v="44"/>
    <n v="0"/>
    <n v="2"/>
    <n v="0"/>
    <n v="0"/>
    <n v="0"/>
    <n v="0"/>
  </r>
  <r>
    <n v="139295"/>
    <n v="84049007"/>
    <s v="US"/>
    <s v="USA"/>
    <n v="840"/>
    <n v="49007"/>
    <s v="Carbon"/>
    <x v="49"/>
    <s v="US"/>
    <n v="39.648348179999999"/>
    <n v="-110.5872512"/>
    <s v="Carbon, Utah, US"/>
    <n v="0"/>
    <x v="45"/>
    <n v="0"/>
    <n v="2"/>
    <n v="0"/>
    <n v="0"/>
    <n v="0"/>
    <n v="0"/>
  </r>
  <r>
    <n v="139296"/>
    <n v="84049007"/>
    <s v="US"/>
    <s v="USA"/>
    <n v="840"/>
    <n v="49007"/>
    <s v="Carbon"/>
    <x v="49"/>
    <s v="US"/>
    <n v="39.648348179999999"/>
    <n v="-110.5872512"/>
    <s v="Carbon, Utah, US"/>
    <n v="0"/>
    <x v="46"/>
    <n v="0"/>
    <n v="2"/>
    <n v="0"/>
    <n v="0"/>
    <n v="0"/>
    <n v="0"/>
  </r>
  <r>
    <n v="139297"/>
    <n v="84049007"/>
    <s v="US"/>
    <s v="USA"/>
    <n v="840"/>
    <n v="49007"/>
    <s v="Carbon"/>
    <x v="49"/>
    <s v="US"/>
    <n v="39.648348179999999"/>
    <n v="-110.5872512"/>
    <s v="Carbon, Utah, US"/>
    <n v="0"/>
    <x v="47"/>
    <n v="-2"/>
    <n v="0"/>
    <n v="0"/>
    <n v="-0.66666666666666663"/>
    <n v="0"/>
    <n v="0"/>
  </r>
  <r>
    <n v="139298"/>
    <n v="84049007"/>
    <s v="US"/>
    <s v="USA"/>
    <n v="840"/>
    <n v="49007"/>
    <s v="Carbon"/>
    <x v="49"/>
    <s v="US"/>
    <n v="39.648348179999999"/>
    <n v="-110.5872512"/>
    <s v="Carbon, Utah, US"/>
    <n v="0"/>
    <x v="48"/>
    <n v="0"/>
    <n v="0"/>
    <n v="0"/>
    <n v="-0.66666666666666663"/>
    <n v="0"/>
    <n v="0"/>
  </r>
  <r>
    <n v="139299"/>
    <n v="84049007"/>
    <s v="US"/>
    <s v="USA"/>
    <n v="840"/>
    <n v="49007"/>
    <s v="Carbon"/>
    <x v="49"/>
    <s v="US"/>
    <n v="39.648348179999999"/>
    <n v="-110.5872512"/>
    <s v="Carbon, Utah, US"/>
    <n v="0"/>
    <x v="49"/>
    <n v="0"/>
    <n v="0"/>
    <n v="0"/>
    <n v="-0.66666666666666663"/>
    <n v="0"/>
    <n v="0"/>
  </r>
  <r>
    <n v="139300"/>
    <n v="84049009"/>
    <s v="US"/>
    <s v="USA"/>
    <n v="840"/>
    <n v="49009"/>
    <s v="Daggett"/>
    <x v="49"/>
    <s v="US"/>
    <n v="40.887982649999998"/>
    <n v="-109.51210930000001"/>
    <s v="Daggett, Utah, US"/>
    <n v="0"/>
    <x v="0"/>
    <n v="0"/>
    <n v="0"/>
    <n v="0"/>
    <n v="0"/>
    <n v="0"/>
    <n v="0"/>
  </r>
  <r>
    <n v="139301"/>
    <n v="84049009"/>
    <s v="US"/>
    <s v="USA"/>
    <n v="840"/>
    <n v="49009"/>
    <s v="Daggett"/>
    <x v="49"/>
    <s v="US"/>
    <n v="40.887982649999998"/>
    <n v="-109.51210930000001"/>
    <s v="Daggett, Utah, US"/>
    <n v="0"/>
    <x v="1"/>
    <n v="0"/>
    <n v="0"/>
    <n v="0"/>
    <n v="0"/>
    <n v="0"/>
    <n v="0"/>
  </r>
  <r>
    <n v="139302"/>
    <n v="84049009"/>
    <s v="US"/>
    <s v="USA"/>
    <n v="840"/>
    <n v="49009"/>
    <s v="Daggett"/>
    <x v="49"/>
    <s v="US"/>
    <n v="40.887982649999998"/>
    <n v="-109.51210930000001"/>
    <s v="Daggett, Utah, US"/>
    <n v="0"/>
    <x v="2"/>
    <n v="0"/>
    <n v="0"/>
    <n v="0"/>
    <n v="0"/>
    <n v="0"/>
    <n v="0"/>
  </r>
  <r>
    <n v="139303"/>
    <n v="84049009"/>
    <s v="US"/>
    <s v="USA"/>
    <n v="840"/>
    <n v="49009"/>
    <s v="Daggett"/>
    <x v="49"/>
    <s v="US"/>
    <n v="40.887982649999998"/>
    <n v="-109.51210930000001"/>
    <s v="Daggett, Utah, US"/>
    <n v="0"/>
    <x v="3"/>
    <n v="0"/>
    <n v="0"/>
    <n v="0"/>
    <n v="0"/>
    <n v="0"/>
    <n v="0"/>
  </r>
  <r>
    <n v="139304"/>
    <n v="84049009"/>
    <s v="US"/>
    <s v="USA"/>
    <n v="840"/>
    <n v="49009"/>
    <s v="Daggett"/>
    <x v="49"/>
    <s v="US"/>
    <n v="40.887982649999998"/>
    <n v="-109.51210930000001"/>
    <s v="Daggett, Utah, US"/>
    <n v="0"/>
    <x v="4"/>
    <n v="0"/>
    <n v="0"/>
    <n v="0"/>
    <n v="0"/>
    <n v="0"/>
    <n v="0"/>
  </r>
  <r>
    <n v="139305"/>
    <n v="84049009"/>
    <s v="US"/>
    <s v="USA"/>
    <n v="840"/>
    <n v="49009"/>
    <s v="Daggett"/>
    <x v="49"/>
    <s v="US"/>
    <n v="40.887982649999998"/>
    <n v="-109.51210930000001"/>
    <s v="Daggett, Utah, US"/>
    <n v="0"/>
    <x v="5"/>
    <n v="0"/>
    <n v="0"/>
    <n v="0"/>
    <n v="0"/>
    <n v="0"/>
    <n v="0"/>
  </r>
  <r>
    <n v="139306"/>
    <n v="84049009"/>
    <s v="US"/>
    <s v="USA"/>
    <n v="840"/>
    <n v="49009"/>
    <s v="Daggett"/>
    <x v="49"/>
    <s v="US"/>
    <n v="40.887982649999998"/>
    <n v="-109.51210930000001"/>
    <s v="Daggett, Utah, US"/>
    <n v="0"/>
    <x v="6"/>
    <n v="0"/>
    <n v="0"/>
    <n v="0"/>
    <n v="0"/>
    <n v="0"/>
    <n v="0"/>
  </r>
  <r>
    <n v="139307"/>
    <n v="84049009"/>
    <s v="US"/>
    <s v="USA"/>
    <n v="840"/>
    <n v="49009"/>
    <s v="Daggett"/>
    <x v="49"/>
    <s v="US"/>
    <n v="40.887982649999998"/>
    <n v="-109.51210930000001"/>
    <s v="Daggett, Utah, US"/>
    <n v="0"/>
    <x v="7"/>
    <n v="0"/>
    <n v="0"/>
    <n v="0"/>
    <n v="0"/>
    <n v="0"/>
    <n v="0"/>
  </r>
  <r>
    <n v="139308"/>
    <n v="84049009"/>
    <s v="US"/>
    <s v="USA"/>
    <n v="840"/>
    <n v="49009"/>
    <s v="Daggett"/>
    <x v="49"/>
    <s v="US"/>
    <n v="40.887982649999998"/>
    <n v="-109.51210930000001"/>
    <s v="Daggett, Utah, US"/>
    <n v="0"/>
    <x v="8"/>
    <n v="0"/>
    <n v="0"/>
    <n v="0"/>
    <n v="0"/>
    <n v="0"/>
    <n v="0"/>
  </r>
  <r>
    <n v="139309"/>
    <n v="84049009"/>
    <s v="US"/>
    <s v="USA"/>
    <n v="840"/>
    <n v="49009"/>
    <s v="Daggett"/>
    <x v="49"/>
    <s v="US"/>
    <n v="40.887982649999998"/>
    <n v="-109.51210930000001"/>
    <s v="Daggett, Utah, US"/>
    <n v="0"/>
    <x v="9"/>
    <n v="0"/>
    <n v="0"/>
    <n v="0"/>
    <n v="0"/>
    <n v="0"/>
    <n v="0"/>
  </r>
  <r>
    <n v="139310"/>
    <n v="84049009"/>
    <s v="US"/>
    <s v="USA"/>
    <n v="840"/>
    <n v="49009"/>
    <s v="Daggett"/>
    <x v="49"/>
    <s v="US"/>
    <n v="40.887982649999998"/>
    <n v="-109.51210930000001"/>
    <s v="Daggett, Utah, US"/>
    <n v="0"/>
    <x v="10"/>
    <n v="0"/>
    <n v="0"/>
    <n v="0"/>
    <n v="0"/>
    <n v="0"/>
    <n v="0"/>
  </r>
  <r>
    <n v="139311"/>
    <n v="84049009"/>
    <s v="US"/>
    <s v="USA"/>
    <n v="840"/>
    <n v="49009"/>
    <s v="Daggett"/>
    <x v="49"/>
    <s v="US"/>
    <n v="40.887982649999998"/>
    <n v="-109.51210930000001"/>
    <s v="Daggett, Utah, US"/>
    <n v="0"/>
    <x v="11"/>
    <n v="0"/>
    <n v="0"/>
    <n v="0"/>
    <n v="0"/>
    <n v="0"/>
    <n v="0"/>
  </r>
  <r>
    <n v="139312"/>
    <n v="84049009"/>
    <s v="US"/>
    <s v="USA"/>
    <n v="840"/>
    <n v="49009"/>
    <s v="Daggett"/>
    <x v="49"/>
    <s v="US"/>
    <n v="40.887982649999998"/>
    <n v="-109.51210930000001"/>
    <s v="Daggett, Utah, US"/>
    <n v="0"/>
    <x v="12"/>
    <n v="0"/>
    <n v="0"/>
    <n v="0"/>
    <n v="0"/>
    <n v="0"/>
    <n v="0"/>
  </r>
  <r>
    <n v="139313"/>
    <n v="84049009"/>
    <s v="US"/>
    <s v="USA"/>
    <n v="840"/>
    <n v="49009"/>
    <s v="Daggett"/>
    <x v="49"/>
    <s v="US"/>
    <n v="40.887982649999998"/>
    <n v="-109.51210930000001"/>
    <s v="Daggett, Utah, US"/>
    <n v="0"/>
    <x v="13"/>
    <n v="0"/>
    <n v="0"/>
    <n v="0"/>
    <n v="0"/>
    <n v="0"/>
    <n v="0"/>
  </r>
  <r>
    <n v="139314"/>
    <n v="84049009"/>
    <s v="US"/>
    <s v="USA"/>
    <n v="840"/>
    <n v="49009"/>
    <s v="Daggett"/>
    <x v="49"/>
    <s v="US"/>
    <n v="40.887982649999998"/>
    <n v="-109.51210930000001"/>
    <s v="Daggett, Utah, US"/>
    <n v="0"/>
    <x v="14"/>
    <n v="0"/>
    <n v="0"/>
    <n v="0"/>
    <n v="0"/>
    <n v="0"/>
    <n v="0"/>
  </r>
  <r>
    <n v="139315"/>
    <n v="84049009"/>
    <s v="US"/>
    <s v="USA"/>
    <n v="840"/>
    <n v="49009"/>
    <s v="Daggett"/>
    <x v="49"/>
    <s v="US"/>
    <n v="40.887982649999998"/>
    <n v="-109.51210930000001"/>
    <s v="Daggett, Utah, US"/>
    <n v="0"/>
    <x v="15"/>
    <n v="0"/>
    <n v="0"/>
    <n v="0"/>
    <n v="0"/>
    <n v="0"/>
    <n v="0"/>
  </r>
  <r>
    <n v="139316"/>
    <n v="84049009"/>
    <s v="US"/>
    <s v="USA"/>
    <n v="840"/>
    <n v="49009"/>
    <s v="Daggett"/>
    <x v="49"/>
    <s v="US"/>
    <n v="40.887982649999998"/>
    <n v="-109.51210930000001"/>
    <s v="Daggett, Utah, US"/>
    <n v="0"/>
    <x v="16"/>
    <n v="0"/>
    <n v="0"/>
    <n v="0"/>
    <n v="0"/>
    <n v="0"/>
    <n v="0"/>
  </r>
  <r>
    <n v="139317"/>
    <n v="84049009"/>
    <s v="US"/>
    <s v="USA"/>
    <n v="840"/>
    <n v="49009"/>
    <s v="Daggett"/>
    <x v="49"/>
    <s v="US"/>
    <n v="40.887982649999998"/>
    <n v="-109.51210930000001"/>
    <s v="Daggett, Utah, US"/>
    <n v="0"/>
    <x v="17"/>
    <n v="0"/>
    <n v="0"/>
    <n v="0"/>
    <n v="0"/>
    <n v="0"/>
    <n v="0"/>
  </r>
  <r>
    <n v="139318"/>
    <n v="84049009"/>
    <s v="US"/>
    <s v="USA"/>
    <n v="840"/>
    <n v="49009"/>
    <s v="Daggett"/>
    <x v="49"/>
    <s v="US"/>
    <n v="40.887982649999998"/>
    <n v="-109.51210930000001"/>
    <s v="Daggett, Utah, US"/>
    <n v="0"/>
    <x v="18"/>
    <n v="0"/>
    <n v="0"/>
    <n v="0"/>
    <n v="0"/>
    <n v="0"/>
    <n v="0"/>
  </r>
  <r>
    <n v="139319"/>
    <n v="84049009"/>
    <s v="US"/>
    <s v="USA"/>
    <n v="840"/>
    <n v="49009"/>
    <s v="Daggett"/>
    <x v="49"/>
    <s v="US"/>
    <n v="40.887982649999998"/>
    <n v="-109.51210930000001"/>
    <s v="Daggett, Utah, US"/>
    <n v="0"/>
    <x v="19"/>
    <n v="0"/>
    <n v="0"/>
    <n v="0"/>
    <n v="0"/>
    <n v="0"/>
    <n v="0"/>
  </r>
  <r>
    <n v="139320"/>
    <n v="84049009"/>
    <s v="US"/>
    <s v="USA"/>
    <n v="840"/>
    <n v="49009"/>
    <s v="Daggett"/>
    <x v="49"/>
    <s v="US"/>
    <n v="40.887982649999998"/>
    <n v="-109.51210930000001"/>
    <s v="Daggett, Utah, US"/>
    <n v="0"/>
    <x v="20"/>
    <n v="0"/>
    <n v="0"/>
    <n v="0"/>
    <n v="0"/>
    <n v="0"/>
    <n v="0"/>
  </r>
  <r>
    <n v="139321"/>
    <n v="84049009"/>
    <s v="US"/>
    <s v="USA"/>
    <n v="840"/>
    <n v="49009"/>
    <s v="Daggett"/>
    <x v="49"/>
    <s v="US"/>
    <n v="40.887982649999998"/>
    <n v="-109.51210930000001"/>
    <s v="Daggett, Utah, US"/>
    <n v="0"/>
    <x v="21"/>
    <n v="0"/>
    <n v="0"/>
    <n v="0"/>
    <n v="0"/>
    <n v="0"/>
    <n v="0"/>
  </r>
  <r>
    <n v="139322"/>
    <n v="84049009"/>
    <s v="US"/>
    <s v="USA"/>
    <n v="840"/>
    <n v="49009"/>
    <s v="Daggett"/>
    <x v="49"/>
    <s v="US"/>
    <n v="40.887982649999998"/>
    <n v="-109.51210930000001"/>
    <s v="Daggett, Utah, US"/>
    <n v="0"/>
    <x v="22"/>
    <n v="0"/>
    <n v="0"/>
    <n v="0"/>
    <n v="0"/>
    <n v="0"/>
    <n v="0"/>
  </r>
  <r>
    <n v="139323"/>
    <n v="84049009"/>
    <s v="US"/>
    <s v="USA"/>
    <n v="840"/>
    <n v="49009"/>
    <s v="Daggett"/>
    <x v="49"/>
    <s v="US"/>
    <n v="40.887982649999998"/>
    <n v="-109.51210930000001"/>
    <s v="Daggett, Utah, US"/>
    <n v="0"/>
    <x v="23"/>
    <n v="0"/>
    <n v="0"/>
    <n v="0"/>
    <n v="0"/>
    <n v="0"/>
    <n v="0"/>
  </r>
  <r>
    <n v="139324"/>
    <n v="84049009"/>
    <s v="US"/>
    <s v="USA"/>
    <n v="840"/>
    <n v="49009"/>
    <s v="Daggett"/>
    <x v="49"/>
    <s v="US"/>
    <n v="40.887982649999998"/>
    <n v="-109.51210930000001"/>
    <s v="Daggett, Utah, US"/>
    <n v="0"/>
    <x v="24"/>
    <n v="0"/>
    <n v="0"/>
    <n v="0"/>
    <n v="0"/>
    <n v="0"/>
    <n v="0"/>
  </r>
  <r>
    <n v="139325"/>
    <n v="84049009"/>
    <s v="US"/>
    <s v="USA"/>
    <n v="840"/>
    <n v="49009"/>
    <s v="Daggett"/>
    <x v="49"/>
    <s v="US"/>
    <n v="40.887982649999998"/>
    <n v="-109.51210930000001"/>
    <s v="Daggett, Utah, US"/>
    <n v="0"/>
    <x v="25"/>
    <n v="0"/>
    <n v="0"/>
    <n v="0"/>
    <n v="0"/>
    <n v="0"/>
    <n v="0"/>
  </r>
  <r>
    <n v="139326"/>
    <n v="84049009"/>
    <s v="US"/>
    <s v="USA"/>
    <n v="840"/>
    <n v="49009"/>
    <s v="Daggett"/>
    <x v="49"/>
    <s v="US"/>
    <n v="40.887982649999998"/>
    <n v="-109.51210930000001"/>
    <s v="Daggett, Utah, US"/>
    <n v="0"/>
    <x v="26"/>
    <n v="0"/>
    <n v="0"/>
    <n v="0"/>
    <n v="0"/>
    <n v="0"/>
    <n v="0"/>
  </r>
  <r>
    <n v="139327"/>
    <n v="84049009"/>
    <s v="US"/>
    <s v="USA"/>
    <n v="840"/>
    <n v="49009"/>
    <s v="Daggett"/>
    <x v="49"/>
    <s v="US"/>
    <n v="40.887982649999998"/>
    <n v="-109.51210930000001"/>
    <s v="Daggett, Utah, US"/>
    <n v="0"/>
    <x v="27"/>
    <n v="0"/>
    <n v="0"/>
    <n v="0"/>
    <n v="0"/>
    <n v="0"/>
    <n v="0"/>
  </r>
  <r>
    <n v="139328"/>
    <n v="84049009"/>
    <s v="US"/>
    <s v="USA"/>
    <n v="840"/>
    <n v="49009"/>
    <s v="Daggett"/>
    <x v="49"/>
    <s v="US"/>
    <n v="40.887982649999998"/>
    <n v="-109.51210930000001"/>
    <s v="Daggett, Utah, US"/>
    <n v="0"/>
    <x v="28"/>
    <n v="0"/>
    <n v="0"/>
    <n v="0"/>
    <n v="0"/>
    <n v="0"/>
    <n v="0"/>
  </r>
  <r>
    <n v="139329"/>
    <n v="84049009"/>
    <s v="US"/>
    <s v="USA"/>
    <n v="840"/>
    <n v="49009"/>
    <s v="Daggett"/>
    <x v="49"/>
    <s v="US"/>
    <n v="40.887982649999998"/>
    <n v="-109.51210930000001"/>
    <s v="Daggett, Utah, US"/>
    <n v="0"/>
    <x v="29"/>
    <n v="0"/>
    <n v="0"/>
    <n v="0"/>
    <n v="0"/>
    <n v="0"/>
    <n v="0"/>
  </r>
  <r>
    <n v="139330"/>
    <n v="84049009"/>
    <s v="US"/>
    <s v="USA"/>
    <n v="840"/>
    <n v="49009"/>
    <s v="Daggett"/>
    <x v="49"/>
    <s v="US"/>
    <n v="40.887982649999998"/>
    <n v="-109.51210930000001"/>
    <s v="Daggett, Utah, US"/>
    <n v="0"/>
    <x v="30"/>
    <n v="0"/>
    <n v="0"/>
    <n v="0"/>
    <n v="0"/>
    <n v="0"/>
    <n v="0"/>
  </r>
  <r>
    <n v="139331"/>
    <n v="84049009"/>
    <s v="US"/>
    <s v="USA"/>
    <n v="840"/>
    <n v="49009"/>
    <s v="Daggett"/>
    <x v="49"/>
    <s v="US"/>
    <n v="40.887982649999998"/>
    <n v="-109.51210930000001"/>
    <s v="Daggett, Utah, US"/>
    <n v="0"/>
    <x v="31"/>
    <n v="0"/>
    <n v="0"/>
    <n v="0"/>
    <n v="0"/>
    <n v="0"/>
    <n v="0"/>
  </r>
  <r>
    <n v="139332"/>
    <n v="84049009"/>
    <s v="US"/>
    <s v="USA"/>
    <n v="840"/>
    <n v="49009"/>
    <s v="Daggett"/>
    <x v="49"/>
    <s v="US"/>
    <n v="40.887982649999998"/>
    <n v="-109.51210930000001"/>
    <s v="Daggett, Utah, US"/>
    <n v="0"/>
    <x v="32"/>
    <n v="0"/>
    <n v="0"/>
    <n v="0"/>
    <n v="0"/>
    <n v="0"/>
    <n v="0"/>
  </r>
  <r>
    <n v="139333"/>
    <n v="84049009"/>
    <s v="US"/>
    <s v="USA"/>
    <n v="840"/>
    <n v="49009"/>
    <s v="Daggett"/>
    <x v="49"/>
    <s v="US"/>
    <n v="40.887982649999998"/>
    <n v="-109.51210930000001"/>
    <s v="Daggett, Utah, US"/>
    <n v="0"/>
    <x v="33"/>
    <n v="0"/>
    <n v="0"/>
    <n v="0"/>
    <n v="0"/>
    <n v="0"/>
    <n v="0"/>
  </r>
  <r>
    <n v="139334"/>
    <n v="84049009"/>
    <s v="US"/>
    <s v="USA"/>
    <n v="840"/>
    <n v="49009"/>
    <s v="Daggett"/>
    <x v="49"/>
    <s v="US"/>
    <n v="40.887982649999998"/>
    <n v="-109.51210930000001"/>
    <s v="Daggett, Utah, US"/>
    <n v="0"/>
    <x v="34"/>
    <n v="0"/>
    <n v="0"/>
    <n v="0"/>
    <n v="0"/>
    <n v="0"/>
    <n v="0"/>
  </r>
  <r>
    <n v="139335"/>
    <n v="84049009"/>
    <s v="US"/>
    <s v="USA"/>
    <n v="840"/>
    <n v="49009"/>
    <s v="Daggett"/>
    <x v="49"/>
    <s v="US"/>
    <n v="40.887982649999998"/>
    <n v="-109.51210930000001"/>
    <s v="Daggett, Utah, US"/>
    <n v="0"/>
    <x v="35"/>
    <n v="0"/>
    <n v="0"/>
    <n v="0"/>
    <n v="0"/>
    <n v="0"/>
    <n v="0"/>
  </r>
  <r>
    <n v="139336"/>
    <n v="84049009"/>
    <s v="US"/>
    <s v="USA"/>
    <n v="840"/>
    <n v="49009"/>
    <s v="Daggett"/>
    <x v="49"/>
    <s v="US"/>
    <n v="40.887982649999998"/>
    <n v="-109.51210930000001"/>
    <s v="Daggett, Utah, US"/>
    <n v="0"/>
    <x v="36"/>
    <n v="0"/>
    <n v="0"/>
    <n v="0"/>
    <n v="0"/>
    <n v="0"/>
    <n v="0"/>
  </r>
  <r>
    <n v="139337"/>
    <n v="84049009"/>
    <s v="US"/>
    <s v="USA"/>
    <n v="840"/>
    <n v="49009"/>
    <s v="Daggett"/>
    <x v="49"/>
    <s v="US"/>
    <n v="40.887982649999998"/>
    <n v="-109.51210930000001"/>
    <s v="Daggett, Utah, US"/>
    <n v="0"/>
    <x v="37"/>
    <n v="0"/>
    <n v="0"/>
    <n v="0"/>
    <n v="0"/>
    <n v="0"/>
    <n v="0"/>
  </r>
  <r>
    <n v="139338"/>
    <n v="84049009"/>
    <s v="US"/>
    <s v="USA"/>
    <n v="840"/>
    <n v="49009"/>
    <s v="Daggett"/>
    <x v="49"/>
    <s v="US"/>
    <n v="40.887982649999998"/>
    <n v="-109.51210930000001"/>
    <s v="Daggett, Utah, US"/>
    <n v="0"/>
    <x v="38"/>
    <n v="0"/>
    <n v="0"/>
    <n v="0"/>
    <n v="0"/>
    <n v="0"/>
    <n v="0"/>
  </r>
  <r>
    <n v="139339"/>
    <n v="84049009"/>
    <s v="US"/>
    <s v="USA"/>
    <n v="840"/>
    <n v="49009"/>
    <s v="Daggett"/>
    <x v="49"/>
    <s v="US"/>
    <n v="40.887982649999998"/>
    <n v="-109.51210930000001"/>
    <s v="Daggett, Utah, US"/>
    <n v="0"/>
    <x v="39"/>
    <n v="0"/>
    <n v="0"/>
    <n v="0"/>
    <n v="0"/>
    <n v="0"/>
    <n v="0"/>
  </r>
  <r>
    <n v="139340"/>
    <n v="84049009"/>
    <s v="US"/>
    <s v="USA"/>
    <n v="840"/>
    <n v="49009"/>
    <s v="Daggett"/>
    <x v="49"/>
    <s v="US"/>
    <n v="40.887982649999998"/>
    <n v="-109.51210930000001"/>
    <s v="Daggett, Utah, US"/>
    <n v="0"/>
    <x v="40"/>
    <n v="0"/>
    <n v="0"/>
    <n v="0"/>
    <n v="0"/>
    <n v="0"/>
    <n v="0"/>
  </r>
  <r>
    <n v="139341"/>
    <n v="84049009"/>
    <s v="US"/>
    <s v="USA"/>
    <n v="840"/>
    <n v="49009"/>
    <s v="Daggett"/>
    <x v="49"/>
    <s v="US"/>
    <n v="40.887982649999998"/>
    <n v="-109.51210930000001"/>
    <s v="Daggett, Utah, US"/>
    <n v="0"/>
    <x v="41"/>
    <n v="0"/>
    <n v="0"/>
    <n v="0"/>
    <n v="0"/>
    <n v="0"/>
    <n v="0"/>
  </r>
  <r>
    <n v="139342"/>
    <n v="84049009"/>
    <s v="US"/>
    <s v="USA"/>
    <n v="840"/>
    <n v="49009"/>
    <s v="Daggett"/>
    <x v="49"/>
    <s v="US"/>
    <n v="40.887982649999998"/>
    <n v="-109.51210930000001"/>
    <s v="Daggett, Utah, US"/>
    <n v="0"/>
    <x v="42"/>
    <n v="0"/>
    <n v="0"/>
    <n v="0"/>
    <n v="0"/>
    <n v="0"/>
    <n v="0"/>
  </r>
  <r>
    <n v="139343"/>
    <n v="84049009"/>
    <s v="US"/>
    <s v="USA"/>
    <n v="840"/>
    <n v="49009"/>
    <s v="Daggett"/>
    <x v="49"/>
    <s v="US"/>
    <n v="40.887982649999998"/>
    <n v="-109.51210930000001"/>
    <s v="Daggett, Utah, US"/>
    <n v="0"/>
    <x v="43"/>
    <n v="0"/>
    <n v="0"/>
    <n v="0"/>
    <n v="0"/>
    <n v="0"/>
    <n v="0"/>
  </r>
  <r>
    <n v="139344"/>
    <n v="84049009"/>
    <s v="US"/>
    <s v="USA"/>
    <n v="840"/>
    <n v="49009"/>
    <s v="Daggett"/>
    <x v="49"/>
    <s v="US"/>
    <n v="40.887982649999998"/>
    <n v="-109.51210930000001"/>
    <s v="Daggett, Utah, US"/>
    <n v="0"/>
    <x v="44"/>
    <n v="0"/>
    <n v="0"/>
    <n v="0"/>
    <n v="0"/>
    <n v="0"/>
    <n v="0"/>
  </r>
  <r>
    <n v="139345"/>
    <n v="84049009"/>
    <s v="US"/>
    <s v="USA"/>
    <n v="840"/>
    <n v="49009"/>
    <s v="Daggett"/>
    <x v="49"/>
    <s v="US"/>
    <n v="40.887982649999998"/>
    <n v="-109.51210930000001"/>
    <s v="Daggett, Utah, US"/>
    <n v="0"/>
    <x v="45"/>
    <n v="0"/>
    <n v="0"/>
    <n v="0"/>
    <n v="0"/>
    <n v="0"/>
    <n v="0"/>
  </r>
  <r>
    <n v="139346"/>
    <n v="84049009"/>
    <s v="US"/>
    <s v="USA"/>
    <n v="840"/>
    <n v="49009"/>
    <s v="Daggett"/>
    <x v="49"/>
    <s v="US"/>
    <n v="40.887982649999998"/>
    <n v="-109.51210930000001"/>
    <s v="Daggett, Utah, US"/>
    <n v="0"/>
    <x v="46"/>
    <n v="0"/>
    <n v="0"/>
    <n v="0"/>
    <n v="0"/>
    <n v="0"/>
    <n v="0"/>
  </r>
  <r>
    <n v="139347"/>
    <n v="84049009"/>
    <s v="US"/>
    <s v="USA"/>
    <n v="840"/>
    <n v="49009"/>
    <s v="Daggett"/>
    <x v="49"/>
    <s v="US"/>
    <n v="40.887982649999998"/>
    <n v="-109.51210930000001"/>
    <s v="Daggett, Utah, US"/>
    <n v="0"/>
    <x v="47"/>
    <n v="0"/>
    <n v="0"/>
    <n v="0"/>
    <n v="0"/>
    <n v="0"/>
    <n v="0"/>
  </r>
  <r>
    <n v="139348"/>
    <n v="84049009"/>
    <s v="US"/>
    <s v="USA"/>
    <n v="840"/>
    <n v="49009"/>
    <s v="Daggett"/>
    <x v="49"/>
    <s v="US"/>
    <n v="40.887982649999998"/>
    <n v="-109.51210930000001"/>
    <s v="Daggett, Utah, US"/>
    <n v="0"/>
    <x v="48"/>
    <n v="0"/>
    <n v="0"/>
    <n v="0"/>
    <n v="0"/>
    <n v="0"/>
    <n v="0"/>
  </r>
  <r>
    <n v="139349"/>
    <n v="84049009"/>
    <s v="US"/>
    <s v="USA"/>
    <n v="840"/>
    <n v="49009"/>
    <s v="Daggett"/>
    <x v="49"/>
    <s v="US"/>
    <n v="40.887982649999998"/>
    <n v="-109.51210930000001"/>
    <s v="Daggett, Utah, US"/>
    <n v="0"/>
    <x v="49"/>
    <n v="0"/>
    <n v="0"/>
    <n v="0"/>
    <n v="0"/>
    <n v="0"/>
    <n v="0"/>
  </r>
  <r>
    <n v="139350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39351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39352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39353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39354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39355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39356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39357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39358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39359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39360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39361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39362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39363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39364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39365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39366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39367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39368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39369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39370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39371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39372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39373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39374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39375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39376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39377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39378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39379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39380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39381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39382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39383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39384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39385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39386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39387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39388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39389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39390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39391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39392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39393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39394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39395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39396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39397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39398"/>
    <n v="84049011"/>
    <s v="US"/>
    <s v="USA"/>
    <n v="840"/>
    <n v="49011"/>
    <s v="Davis"/>
    <x v="49"/>
    <s v="US"/>
    <n v="40.990018370000001"/>
    <n v="-112.11399969999999"/>
    <s v="Davis, Utah, US"/>
    <n v="-0.5714285714285714"/>
    <x v="48"/>
    <n v="3"/>
    <n v="230"/>
    <n v="0"/>
    <n v="4.333333333333333"/>
    <n v="0"/>
    <n v="2"/>
  </r>
  <r>
    <n v="139399"/>
    <n v="84049011"/>
    <s v="US"/>
    <s v="USA"/>
    <n v="840"/>
    <n v="49011"/>
    <s v="Davis"/>
    <x v="49"/>
    <s v="US"/>
    <n v="40.990018370000001"/>
    <n v="-112.11399969999999"/>
    <s v="Davis, Utah, US"/>
    <n v="1"/>
    <x v="49"/>
    <n v="6"/>
    <n v="236"/>
    <n v="0"/>
    <n v="5.333333333333333"/>
    <n v="0"/>
    <n v="2"/>
  </r>
  <r>
    <n v="139400"/>
    <n v="84049013"/>
    <s v="US"/>
    <s v="USA"/>
    <n v="840"/>
    <n v="49013"/>
    <s v="Duchesne"/>
    <x v="49"/>
    <s v="US"/>
    <n v="40.297722540000002"/>
    <n v="-110.425237"/>
    <s v="Duchesne, Utah, US"/>
    <n v="0"/>
    <x v="0"/>
    <n v="0"/>
    <n v="0"/>
    <n v="0"/>
    <n v="0"/>
    <n v="0"/>
    <n v="0"/>
  </r>
  <r>
    <n v="139401"/>
    <n v="84049013"/>
    <s v="US"/>
    <s v="USA"/>
    <n v="840"/>
    <n v="49013"/>
    <s v="Duchesne"/>
    <x v="49"/>
    <s v="US"/>
    <n v="40.297722540000002"/>
    <n v="-110.425237"/>
    <s v="Duchesne, Utah, US"/>
    <n v="0"/>
    <x v="1"/>
    <n v="0"/>
    <n v="0"/>
    <n v="0"/>
    <n v="0"/>
    <n v="0"/>
    <n v="0"/>
  </r>
  <r>
    <n v="139402"/>
    <n v="84049013"/>
    <s v="US"/>
    <s v="USA"/>
    <n v="840"/>
    <n v="49013"/>
    <s v="Duchesne"/>
    <x v="49"/>
    <s v="US"/>
    <n v="40.297722540000002"/>
    <n v="-110.425237"/>
    <s v="Duchesne, Utah, US"/>
    <n v="0"/>
    <x v="2"/>
    <n v="0"/>
    <n v="0"/>
    <n v="0"/>
    <n v="0"/>
    <n v="0"/>
    <n v="0"/>
  </r>
  <r>
    <n v="139403"/>
    <n v="84049013"/>
    <s v="US"/>
    <s v="USA"/>
    <n v="840"/>
    <n v="49013"/>
    <s v="Duchesne"/>
    <x v="49"/>
    <s v="US"/>
    <n v="40.297722540000002"/>
    <n v="-110.425237"/>
    <s v="Duchesne, Utah, US"/>
    <n v="0"/>
    <x v="3"/>
    <n v="0"/>
    <n v="0"/>
    <n v="0"/>
    <n v="0"/>
    <n v="0"/>
    <n v="0"/>
  </r>
  <r>
    <n v="139404"/>
    <n v="84049013"/>
    <s v="US"/>
    <s v="USA"/>
    <n v="840"/>
    <n v="49013"/>
    <s v="Duchesne"/>
    <x v="49"/>
    <s v="US"/>
    <n v="40.297722540000002"/>
    <n v="-110.425237"/>
    <s v="Duchesne, Utah, US"/>
    <n v="0"/>
    <x v="4"/>
    <n v="0"/>
    <n v="0"/>
    <n v="0"/>
    <n v="0"/>
    <n v="0"/>
    <n v="0"/>
  </r>
  <r>
    <n v="139405"/>
    <n v="84049013"/>
    <s v="US"/>
    <s v="USA"/>
    <n v="840"/>
    <n v="49013"/>
    <s v="Duchesne"/>
    <x v="49"/>
    <s v="US"/>
    <n v="40.297722540000002"/>
    <n v="-110.425237"/>
    <s v="Duchesne, Utah, US"/>
    <n v="0"/>
    <x v="5"/>
    <n v="0"/>
    <n v="0"/>
    <n v="0"/>
    <n v="0"/>
    <n v="0"/>
    <n v="0"/>
  </r>
  <r>
    <n v="139406"/>
    <n v="84049013"/>
    <s v="US"/>
    <s v="USA"/>
    <n v="840"/>
    <n v="49013"/>
    <s v="Duchesne"/>
    <x v="49"/>
    <s v="US"/>
    <n v="40.297722540000002"/>
    <n v="-110.425237"/>
    <s v="Duchesne, Utah, US"/>
    <n v="0"/>
    <x v="6"/>
    <n v="0"/>
    <n v="0"/>
    <n v="0"/>
    <n v="0"/>
    <n v="0"/>
    <n v="0"/>
  </r>
  <r>
    <n v="139407"/>
    <n v="84049013"/>
    <s v="US"/>
    <s v="USA"/>
    <n v="840"/>
    <n v="49013"/>
    <s v="Duchesne"/>
    <x v="49"/>
    <s v="US"/>
    <n v="40.297722540000002"/>
    <n v="-110.425237"/>
    <s v="Duchesne, Utah, US"/>
    <n v="0"/>
    <x v="7"/>
    <n v="0"/>
    <n v="0"/>
    <n v="0"/>
    <n v="0"/>
    <n v="0"/>
    <n v="0"/>
  </r>
  <r>
    <n v="139408"/>
    <n v="84049013"/>
    <s v="US"/>
    <s v="USA"/>
    <n v="840"/>
    <n v="49013"/>
    <s v="Duchesne"/>
    <x v="49"/>
    <s v="US"/>
    <n v="40.297722540000002"/>
    <n v="-110.425237"/>
    <s v="Duchesne, Utah, US"/>
    <n v="0"/>
    <x v="8"/>
    <n v="0"/>
    <n v="0"/>
    <n v="0"/>
    <n v="0"/>
    <n v="0"/>
    <n v="0"/>
  </r>
  <r>
    <n v="139409"/>
    <n v="84049013"/>
    <s v="US"/>
    <s v="USA"/>
    <n v="840"/>
    <n v="49013"/>
    <s v="Duchesne"/>
    <x v="49"/>
    <s v="US"/>
    <n v="40.297722540000002"/>
    <n v="-110.425237"/>
    <s v="Duchesne, Utah, US"/>
    <n v="0"/>
    <x v="9"/>
    <n v="0"/>
    <n v="0"/>
    <n v="0"/>
    <n v="0"/>
    <n v="0"/>
    <n v="0"/>
  </r>
  <r>
    <n v="139410"/>
    <n v="84049013"/>
    <s v="US"/>
    <s v="USA"/>
    <n v="840"/>
    <n v="49013"/>
    <s v="Duchesne"/>
    <x v="49"/>
    <s v="US"/>
    <n v="40.297722540000002"/>
    <n v="-110.425237"/>
    <s v="Duchesne, Utah, US"/>
    <n v="0"/>
    <x v="10"/>
    <n v="0"/>
    <n v="0"/>
    <n v="0"/>
    <n v="0"/>
    <n v="0"/>
    <n v="0"/>
  </r>
  <r>
    <n v="139411"/>
    <n v="84049013"/>
    <s v="US"/>
    <s v="USA"/>
    <n v="840"/>
    <n v="49013"/>
    <s v="Duchesne"/>
    <x v="49"/>
    <s v="US"/>
    <n v="40.297722540000002"/>
    <n v="-110.425237"/>
    <s v="Duchesne, Utah, US"/>
    <n v="0"/>
    <x v="11"/>
    <n v="0"/>
    <n v="0"/>
    <n v="0"/>
    <n v="0"/>
    <n v="0"/>
    <n v="0"/>
  </r>
  <r>
    <n v="139412"/>
    <n v="84049013"/>
    <s v="US"/>
    <s v="USA"/>
    <n v="840"/>
    <n v="49013"/>
    <s v="Duchesne"/>
    <x v="49"/>
    <s v="US"/>
    <n v="40.297722540000002"/>
    <n v="-110.425237"/>
    <s v="Duchesne, Utah, US"/>
    <n v="0"/>
    <x v="12"/>
    <n v="0"/>
    <n v="0"/>
    <n v="0"/>
    <n v="0"/>
    <n v="0"/>
    <n v="0"/>
  </r>
  <r>
    <n v="139413"/>
    <n v="84049013"/>
    <s v="US"/>
    <s v="USA"/>
    <n v="840"/>
    <n v="49013"/>
    <s v="Duchesne"/>
    <x v="49"/>
    <s v="US"/>
    <n v="40.297722540000002"/>
    <n v="-110.425237"/>
    <s v="Duchesne, Utah, US"/>
    <n v="0"/>
    <x v="13"/>
    <n v="0"/>
    <n v="0"/>
    <n v="0"/>
    <n v="0"/>
    <n v="0"/>
    <n v="0"/>
  </r>
  <r>
    <n v="139414"/>
    <n v="84049013"/>
    <s v="US"/>
    <s v="USA"/>
    <n v="840"/>
    <n v="49013"/>
    <s v="Duchesne"/>
    <x v="49"/>
    <s v="US"/>
    <n v="40.297722540000002"/>
    <n v="-110.425237"/>
    <s v="Duchesne, Utah, US"/>
    <n v="0"/>
    <x v="14"/>
    <n v="0"/>
    <n v="0"/>
    <n v="0"/>
    <n v="0"/>
    <n v="0"/>
    <n v="0"/>
  </r>
  <r>
    <n v="139415"/>
    <n v="84049013"/>
    <s v="US"/>
    <s v="USA"/>
    <n v="840"/>
    <n v="49013"/>
    <s v="Duchesne"/>
    <x v="49"/>
    <s v="US"/>
    <n v="40.297722540000002"/>
    <n v="-110.425237"/>
    <s v="Duchesne, Utah, US"/>
    <n v="0"/>
    <x v="15"/>
    <n v="0"/>
    <n v="0"/>
    <n v="0"/>
    <n v="0"/>
    <n v="0"/>
    <n v="0"/>
  </r>
  <r>
    <n v="139416"/>
    <n v="84049013"/>
    <s v="US"/>
    <s v="USA"/>
    <n v="840"/>
    <n v="49013"/>
    <s v="Duchesne"/>
    <x v="49"/>
    <s v="US"/>
    <n v="40.297722540000002"/>
    <n v="-110.425237"/>
    <s v="Duchesne, Utah, US"/>
    <n v="0"/>
    <x v="16"/>
    <n v="0"/>
    <n v="0"/>
    <n v="0"/>
    <n v="0"/>
    <n v="0"/>
    <n v="0"/>
  </r>
  <r>
    <n v="139417"/>
    <n v="84049013"/>
    <s v="US"/>
    <s v="USA"/>
    <n v="840"/>
    <n v="49013"/>
    <s v="Duchesne"/>
    <x v="49"/>
    <s v="US"/>
    <n v="40.297722540000002"/>
    <n v="-110.425237"/>
    <s v="Duchesne, Utah, US"/>
    <n v="0"/>
    <x v="17"/>
    <n v="0"/>
    <n v="0"/>
    <n v="0"/>
    <n v="0"/>
    <n v="0"/>
    <n v="0"/>
  </r>
  <r>
    <n v="139418"/>
    <n v="84049013"/>
    <s v="US"/>
    <s v="USA"/>
    <n v="840"/>
    <n v="49013"/>
    <s v="Duchesne"/>
    <x v="49"/>
    <s v="US"/>
    <n v="40.297722540000002"/>
    <n v="-110.425237"/>
    <s v="Duchesne, Utah, US"/>
    <n v="0"/>
    <x v="18"/>
    <n v="0"/>
    <n v="0"/>
    <n v="0"/>
    <n v="0"/>
    <n v="0"/>
    <n v="0"/>
  </r>
  <r>
    <n v="139419"/>
    <n v="84049013"/>
    <s v="US"/>
    <s v="USA"/>
    <n v="840"/>
    <n v="49013"/>
    <s v="Duchesne"/>
    <x v="49"/>
    <s v="US"/>
    <n v="40.297722540000002"/>
    <n v="-110.425237"/>
    <s v="Duchesne, Utah, US"/>
    <n v="0"/>
    <x v="19"/>
    <n v="0"/>
    <n v="0"/>
    <n v="0"/>
    <n v="0"/>
    <n v="0"/>
    <n v="0"/>
  </r>
  <r>
    <n v="139420"/>
    <n v="84049013"/>
    <s v="US"/>
    <s v="USA"/>
    <n v="840"/>
    <n v="49013"/>
    <s v="Duchesne"/>
    <x v="49"/>
    <s v="US"/>
    <n v="40.297722540000002"/>
    <n v="-110.425237"/>
    <s v="Duchesne, Utah, US"/>
    <n v="0"/>
    <x v="20"/>
    <n v="0"/>
    <n v="0"/>
    <n v="0"/>
    <n v="0"/>
    <n v="0"/>
    <n v="0"/>
  </r>
  <r>
    <n v="139421"/>
    <n v="84049013"/>
    <s v="US"/>
    <s v="USA"/>
    <n v="840"/>
    <n v="49013"/>
    <s v="Duchesne"/>
    <x v="49"/>
    <s v="US"/>
    <n v="40.297722540000002"/>
    <n v="-110.425237"/>
    <s v="Duchesne, Utah, US"/>
    <n v="0"/>
    <x v="21"/>
    <n v="0"/>
    <n v="0"/>
    <n v="0"/>
    <n v="0"/>
    <n v="0"/>
    <n v="0"/>
  </r>
  <r>
    <n v="139422"/>
    <n v="84049013"/>
    <s v="US"/>
    <s v="USA"/>
    <n v="840"/>
    <n v="49013"/>
    <s v="Duchesne"/>
    <x v="49"/>
    <s v="US"/>
    <n v="40.297722540000002"/>
    <n v="-110.425237"/>
    <s v="Duchesne, Utah, US"/>
    <n v="0"/>
    <x v="22"/>
    <n v="0"/>
    <n v="0"/>
    <n v="0"/>
    <n v="0"/>
    <n v="0"/>
    <n v="0"/>
  </r>
  <r>
    <n v="139423"/>
    <n v="84049013"/>
    <s v="US"/>
    <s v="USA"/>
    <n v="840"/>
    <n v="49013"/>
    <s v="Duchesne"/>
    <x v="49"/>
    <s v="US"/>
    <n v="40.297722540000002"/>
    <n v="-110.425237"/>
    <s v="Duchesne, Utah, US"/>
    <n v="0"/>
    <x v="23"/>
    <n v="0"/>
    <n v="0"/>
    <n v="0"/>
    <n v="0"/>
    <n v="0"/>
    <n v="0"/>
  </r>
  <r>
    <n v="139424"/>
    <n v="84049013"/>
    <s v="US"/>
    <s v="USA"/>
    <n v="840"/>
    <n v="49013"/>
    <s v="Duchesne"/>
    <x v="49"/>
    <s v="US"/>
    <n v="40.297722540000002"/>
    <n v="-110.425237"/>
    <s v="Duchesne, Utah, US"/>
    <n v="0"/>
    <x v="24"/>
    <n v="0"/>
    <n v="0"/>
    <n v="0"/>
    <n v="0"/>
    <n v="0"/>
    <n v="0"/>
  </r>
  <r>
    <n v="139425"/>
    <n v="84049013"/>
    <s v="US"/>
    <s v="USA"/>
    <n v="840"/>
    <n v="49013"/>
    <s v="Duchesne"/>
    <x v="49"/>
    <s v="US"/>
    <n v="40.297722540000002"/>
    <n v="-110.425237"/>
    <s v="Duchesne, Utah, US"/>
    <n v="0"/>
    <x v="25"/>
    <n v="0"/>
    <n v="0"/>
    <n v="0"/>
    <n v="0"/>
    <n v="0"/>
    <n v="0"/>
  </r>
  <r>
    <n v="139426"/>
    <n v="84049013"/>
    <s v="US"/>
    <s v="USA"/>
    <n v="840"/>
    <n v="49013"/>
    <s v="Duchesne"/>
    <x v="49"/>
    <s v="US"/>
    <n v="40.297722540000002"/>
    <n v="-110.425237"/>
    <s v="Duchesne, Utah, US"/>
    <n v="0"/>
    <x v="26"/>
    <n v="0"/>
    <n v="0"/>
    <n v="0"/>
    <n v="0"/>
    <n v="0"/>
    <n v="0"/>
  </r>
  <r>
    <n v="139427"/>
    <n v="84049013"/>
    <s v="US"/>
    <s v="USA"/>
    <n v="840"/>
    <n v="49013"/>
    <s v="Duchesne"/>
    <x v="49"/>
    <s v="US"/>
    <n v="40.297722540000002"/>
    <n v="-110.425237"/>
    <s v="Duchesne, Utah, US"/>
    <n v="0"/>
    <x v="27"/>
    <n v="0"/>
    <n v="0"/>
    <n v="0"/>
    <n v="0"/>
    <n v="0"/>
    <n v="0"/>
  </r>
  <r>
    <n v="139428"/>
    <n v="84049013"/>
    <s v="US"/>
    <s v="USA"/>
    <n v="840"/>
    <n v="49013"/>
    <s v="Duchesne"/>
    <x v="49"/>
    <s v="US"/>
    <n v="40.297722540000002"/>
    <n v="-110.425237"/>
    <s v="Duchesne, Utah, US"/>
    <n v="0"/>
    <x v="28"/>
    <n v="0"/>
    <n v="0"/>
    <n v="0"/>
    <n v="0"/>
    <n v="0"/>
    <n v="0"/>
  </r>
  <r>
    <n v="139429"/>
    <n v="84049013"/>
    <s v="US"/>
    <s v="USA"/>
    <n v="840"/>
    <n v="49013"/>
    <s v="Duchesne"/>
    <x v="49"/>
    <s v="US"/>
    <n v="40.297722540000002"/>
    <n v="-110.425237"/>
    <s v="Duchesne, Utah, US"/>
    <n v="0"/>
    <x v="29"/>
    <n v="0"/>
    <n v="0"/>
    <n v="0"/>
    <n v="0"/>
    <n v="0"/>
    <n v="0"/>
  </r>
  <r>
    <n v="139430"/>
    <n v="84049013"/>
    <s v="US"/>
    <s v="USA"/>
    <n v="840"/>
    <n v="49013"/>
    <s v="Duchesne"/>
    <x v="49"/>
    <s v="US"/>
    <n v="40.297722540000002"/>
    <n v="-110.425237"/>
    <s v="Duchesne, Utah, US"/>
    <n v="0"/>
    <x v="30"/>
    <n v="0"/>
    <n v="0"/>
    <n v="0"/>
    <n v="0"/>
    <n v="0"/>
    <n v="0"/>
  </r>
  <r>
    <n v="139431"/>
    <n v="84049013"/>
    <s v="US"/>
    <s v="USA"/>
    <n v="840"/>
    <n v="49013"/>
    <s v="Duchesne"/>
    <x v="49"/>
    <s v="US"/>
    <n v="40.297722540000002"/>
    <n v="-110.425237"/>
    <s v="Duchesne, Utah, US"/>
    <n v="0"/>
    <x v="31"/>
    <n v="0"/>
    <n v="0"/>
    <n v="0"/>
    <n v="0"/>
    <n v="0"/>
    <n v="0"/>
  </r>
  <r>
    <n v="139432"/>
    <n v="84049013"/>
    <s v="US"/>
    <s v="USA"/>
    <n v="840"/>
    <n v="49013"/>
    <s v="Duchesne"/>
    <x v="49"/>
    <s v="US"/>
    <n v="40.297722540000002"/>
    <n v="-110.425237"/>
    <s v="Duchesne, Utah, US"/>
    <n v="0"/>
    <x v="32"/>
    <n v="1"/>
    <n v="1"/>
    <n v="0"/>
    <n v="0.33333333333333331"/>
    <n v="0"/>
    <n v="0"/>
  </r>
  <r>
    <n v="139433"/>
    <n v="84049013"/>
    <s v="US"/>
    <s v="USA"/>
    <n v="840"/>
    <n v="49013"/>
    <s v="Duchesne"/>
    <x v="49"/>
    <s v="US"/>
    <n v="40.297722540000002"/>
    <n v="-110.425237"/>
    <s v="Duchesne, Utah, US"/>
    <n v="0"/>
    <x v="33"/>
    <n v="0"/>
    <n v="1"/>
    <n v="0"/>
    <n v="0.33333333333333331"/>
    <n v="0"/>
    <n v="0"/>
  </r>
  <r>
    <n v="139434"/>
    <n v="84049013"/>
    <s v="US"/>
    <s v="USA"/>
    <n v="840"/>
    <n v="49013"/>
    <s v="Duchesne"/>
    <x v="49"/>
    <s v="US"/>
    <n v="40.297722540000002"/>
    <n v="-110.425237"/>
    <s v="Duchesne, Utah, US"/>
    <n v="0"/>
    <x v="34"/>
    <n v="0"/>
    <n v="1"/>
    <n v="0"/>
    <n v="0.33333333333333331"/>
    <n v="0"/>
    <n v="0"/>
  </r>
  <r>
    <n v="139435"/>
    <n v="84049013"/>
    <s v="US"/>
    <s v="USA"/>
    <n v="840"/>
    <n v="49013"/>
    <s v="Duchesne"/>
    <x v="49"/>
    <s v="US"/>
    <n v="40.297722540000002"/>
    <n v="-110.425237"/>
    <s v="Duchesne, Utah, US"/>
    <n v="0"/>
    <x v="35"/>
    <n v="0"/>
    <n v="1"/>
    <n v="0"/>
    <n v="0"/>
    <n v="0"/>
    <n v="0"/>
  </r>
  <r>
    <n v="139436"/>
    <n v="84049013"/>
    <s v="US"/>
    <s v="USA"/>
    <n v="840"/>
    <n v="49013"/>
    <s v="Duchesne"/>
    <x v="49"/>
    <s v="US"/>
    <n v="40.297722540000002"/>
    <n v="-110.425237"/>
    <s v="Duchesne, Utah, US"/>
    <n v="0"/>
    <x v="36"/>
    <n v="0"/>
    <n v="1"/>
    <n v="0"/>
    <n v="0"/>
    <n v="0"/>
    <n v="0"/>
  </r>
  <r>
    <n v="139437"/>
    <n v="84049013"/>
    <s v="US"/>
    <s v="USA"/>
    <n v="840"/>
    <n v="49013"/>
    <s v="Duchesne"/>
    <x v="49"/>
    <s v="US"/>
    <n v="40.297722540000002"/>
    <n v="-110.425237"/>
    <s v="Duchesne, Utah, US"/>
    <n v="0"/>
    <x v="37"/>
    <n v="0"/>
    <n v="1"/>
    <n v="0"/>
    <n v="0"/>
    <n v="0"/>
    <n v="0"/>
  </r>
  <r>
    <n v="139438"/>
    <n v="84049013"/>
    <s v="US"/>
    <s v="USA"/>
    <n v="840"/>
    <n v="49013"/>
    <s v="Duchesne"/>
    <x v="49"/>
    <s v="US"/>
    <n v="40.297722540000002"/>
    <n v="-110.425237"/>
    <s v="Duchesne, Utah, US"/>
    <n v="0"/>
    <x v="38"/>
    <n v="1"/>
    <n v="2"/>
    <n v="0"/>
    <n v="0.33333333333333331"/>
    <n v="0"/>
    <n v="0"/>
  </r>
  <r>
    <n v="139439"/>
    <n v="84049013"/>
    <s v="US"/>
    <s v="USA"/>
    <n v="840"/>
    <n v="49013"/>
    <s v="Duchesne"/>
    <x v="49"/>
    <s v="US"/>
    <n v="40.297722540000002"/>
    <n v="-110.425237"/>
    <s v="Duchesne, Utah, US"/>
    <n v="0"/>
    <x v="39"/>
    <n v="0"/>
    <n v="2"/>
    <n v="0"/>
    <n v="0.33333333333333331"/>
    <n v="0"/>
    <n v="0"/>
  </r>
  <r>
    <n v="139440"/>
    <n v="84049013"/>
    <s v="US"/>
    <s v="USA"/>
    <n v="840"/>
    <n v="49013"/>
    <s v="Duchesne"/>
    <x v="49"/>
    <s v="US"/>
    <n v="40.297722540000002"/>
    <n v="-110.425237"/>
    <s v="Duchesne, Utah, US"/>
    <n v="0"/>
    <x v="40"/>
    <n v="1"/>
    <n v="3"/>
    <n v="0"/>
    <n v="0.66666666666666663"/>
    <n v="0"/>
    <n v="0"/>
  </r>
  <r>
    <n v="139441"/>
    <n v="84049013"/>
    <s v="US"/>
    <s v="USA"/>
    <n v="840"/>
    <n v="49013"/>
    <s v="Duchesne"/>
    <x v="49"/>
    <s v="US"/>
    <n v="40.297722540000002"/>
    <n v="-110.425237"/>
    <s v="Duchesne, Utah, US"/>
    <n v="0"/>
    <x v="41"/>
    <n v="0"/>
    <n v="3"/>
    <n v="0"/>
    <n v="0.33333333333333331"/>
    <n v="0"/>
    <n v="0"/>
  </r>
  <r>
    <n v="139442"/>
    <n v="84049013"/>
    <s v="US"/>
    <s v="USA"/>
    <n v="840"/>
    <n v="49013"/>
    <s v="Duchesne"/>
    <x v="49"/>
    <s v="US"/>
    <n v="40.297722540000002"/>
    <n v="-110.425237"/>
    <s v="Duchesne, Utah, US"/>
    <n v="0"/>
    <x v="42"/>
    <n v="0"/>
    <n v="3"/>
    <n v="0"/>
    <n v="0.33333333333333331"/>
    <n v="0"/>
    <n v="0"/>
  </r>
  <r>
    <n v="139443"/>
    <n v="84049013"/>
    <s v="US"/>
    <s v="USA"/>
    <n v="840"/>
    <n v="49013"/>
    <s v="Duchesne"/>
    <x v="49"/>
    <s v="US"/>
    <n v="40.297722540000002"/>
    <n v="-110.425237"/>
    <s v="Duchesne, Utah, US"/>
    <n v="0"/>
    <x v="43"/>
    <n v="0"/>
    <n v="3"/>
    <n v="0"/>
    <n v="0"/>
    <n v="0"/>
    <n v="0"/>
  </r>
  <r>
    <n v="139444"/>
    <n v="84049013"/>
    <s v="US"/>
    <s v="USA"/>
    <n v="840"/>
    <n v="49013"/>
    <s v="Duchesne"/>
    <x v="49"/>
    <s v="US"/>
    <n v="40.297722540000002"/>
    <n v="-110.425237"/>
    <s v="Duchesne, Utah, US"/>
    <n v="0"/>
    <x v="44"/>
    <n v="0"/>
    <n v="3"/>
    <n v="0"/>
    <n v="0"/>
    <n v="0"/>
    <n v="0"/>
  </r>
  <r>
    <n v="139445"/>
    <n v="84049013"/>
    <s v="US"/>
    <s v="USA"/>
    <n v="840"/>
    <n v="49013"/>
    <s v="Duchesne"/>
    <x v="49"/>
    <s v="US"/>
    <n v="40.297722540000002"/>
    <n v="-110.425237"/>
    <s v="Duchesne, Utah, US"/>
    <n v="0"/>
    <x v="45"/>
    <n v="0"/>
    <n v="3"/>
    <n v="0"/>
    <n v="0"/>
    <n v="0"/>
    <n v="0"/>
  </r>
  <r>
    <n v="139446"/>
    <n v="84049013"/>
    <s v="US"/>
    <s v="USA"/>
    <n v="840"/>
    <n v="49013"/>
    <s v="Duchesne"/>
    <x v="49"/>
    <s v="US"/>
    <n v="40.297722540000002"/>
    <n v="-110.425237"/>
    <s v="Duchesne, Utah, US"/>
    <n v="0"/>
    <x v="46"/>
    <n v="0"/>
    <n v="3"/>
    <n v="0"/>
    <n v="0"/>
    <n v="0"/>
    <n v="0"/>
  </r>
  <r>
    <n v="139447"/>
    <n v="84049013"/>
    <s v="US"/>
    <s v="USA"/>
    <n v="840"/>
    <n v="49013"/>
    <s v="Duchesne"/>
    <x v="49"/>
    <s v="US"/>
    <n v="40.297722540000002"/>
    <n v="-110.425237"/>
    <s v="Duchesne, Utah, US"/>
    <n v="0"/>
    <x v="47"/>
    <n v="-3"/>
    <n v="0"/>
    <n v="0"/>
    <n v="-1"/>
    <n v="0"/>
    <n v="0"/>
  </r>
  <r>
    <n v="139448"/>
    <n v="84049013"/>
    <s v="US"/>
    <s v="USA"/>
    <n v="840"/>
    <n v="49013"/>
    <s v="Duchesne"/>
    <x v="49"/>
    <s v="US"/>
    <n v="40.297722540000002"/>
    <n v="-110.425237"/>
    <s v="Duchesne, Utah, US"/>
    <n v="0"/>
    <x v="48"/>
    <n v="0"/>
    <n v="0"/>
    <n v="0"/>
    <n v="-1"/>
    <n v="0"/>
    <n v="0"/>
  </r>
  <r>
    <n v="139449"/>
    <n v="84049013"/>
    <s v="US"/>
    <s v="USA"/>
    <n v="840"/>
    <n v="49013"/>
    <s v="Duchesne"/>
    <x v="49"/>
    <s v="US"/>
    <n v="40.297722540000002"/>
    <n v="-110.425237"/>
    <s v="Duchesne, Utah, US"/>
    <n v="0"/>
    <x v="49"/>
    <n v="0"/>
    <n v="0"/>
    <n v="0"/>
    <n v="-1"/>
    <n v="0"/>
    <n v="0"/>
  </r>
  <r>
    <n v="139450"/>
    <n v="84049015"/>
    <s v="US"/>
    <s v="USA"/>
    <n v="840"/>
    <n v="49015"/>
    <s v="Emery"/>
    <x v="49"/>
    <s v="US"/>
    <n v="38.996170720000002"/>
    <n v="-110.7013958"/>
    <s v="Emery, Utah, US"/>
    <n v="0"/>
    <x v="0"/>
    <n v="0"/>
    <n v="0"/>
    <n v="0"/>
    <n v="0"/>
    <n v="0"/>
    <n v="0"/>
  </r>
  <r>
    <n v="139451"/>
    <n v="84049015"/>
    <s v="US"/>
    <s v="USA"/>
    <n v="840"/>
    <n v="49015"/>
    <s v="Emery"/>
    <x v="49"/>
    <s v="US"/>
    <n v="38.996170720000002"/>
    <n v="-110.7013958"/>
    <s v="Emery, Utah, US"/>
    <n v="0"/>
    <x v="1"/>
    <n v="0"/>
    <n v="0"/>
    <n v="0"/>
    <n v="0"/>
    <n v="0"/>
    <n v="0"/>
  </r>
  <r>
    <n v="139452"/>
    <n v="84049015"/>
    <s v="US"/>
    <s v="USA"/>
    <n v="840"/>
    <n v="49015"/>
    <s v="Emery"/>
    <x v="49"/>
    <s v="US"/>
    <n v="38.996170720000002"/>
    <n v="-110.7013958"/>
    <s v="Emery, Utah, US"/>
    <n v="0"/>
    <x v="2"/>
    <n v="0"/>
    <n v="0"/>
    <n v="0"/>
    <n v="0"/>
    <n v="0"/>
    <n v="0"/>
  </r>
  <r>
    <n v="139453"/>
    <n v="84049015"/>
    <s v="US"/>
    <s v="USA"/>
    <n v="840"/>
    <n v="49015"/>
    <s v="Emery"/>
    <x v="49"/>
    <s v="US"/>
    <n v="38.996170720000002"/>
    <n v="-110.7013958"/>
    <s v="Emery, Utah, US"/>
    <n v="0"/>
    <x v="3"/>
    <n v="0"/>
    <n v="0"/>
    <n v="0"/>
    <n v="0"/>
    <n v="0"/>
    <n v="0"/>
  </r>
  <r>
    <n v="139454"/>
    <n v="84049015"/>
    <s v="US"/>
    <s v="USA"/>
    <n v="840"/>
    <n v="49015"/>
    <s v="Emery"/>
    <x v="49"/>
    <s v="US"/>
    <n v="38.996170720000002"/>
    <n v="-110.7013958"/>
    <s v="Emery, Utah, US"/>
    <n v="0"/>
    <x v="4"/>
    <n v="0"/>
    <n v="0"/>
    <n v="0"/>
    <n v="0"/>
    <n v="0"/>
    <n v="0"/>
  </r>
  <r>
    <n v="139455"/>
    <n v="84049015"/>
    <s v="US"/>
    <s v="USA"/>
    <n v="840"/>
    <n v="49015"/>
    <s v="Emery"/>
    <x v="49"/>
    <s v="US"/>
    <n v="38.996170720000002"/>
    <n v="-110.7013958"/>
    <s v="Emery, Utah, US"/>
    <n v="0"/>
    <x v="5"/>
    <n v="0"/>
    <n v="0"/>
    <n v="0"/>
    <n v="0"/>
    <n v="0"/>
    <n v="0"/>
  </r>
  <r>
    <n v="139456"/>
    <n v="84049015"/>
    <s v="US"/>
    <s v="USA"/>
    <n v="840"/>
    <n v="49015"/>
    <s v="Emery"/>
    <x v="49"/>
    <s v="US"/>
    <n v="38.996170720000002"/>
    <n v="-110.7013958"/>
    <s v="Emery, Utah, US"/>
    <n v="0"/>
    <x v="6"/>
    <n v="0"/>
    <n v="0"/>
    <n v="0"/>
    <n v="0"/>
    <n v="0"/>
    <n v="0"/>
  </r>
  <r>
    <n v="139457"/>
    <n v="84049015"/>
    <s v="US"/>
    <s v="USA"/>
    <n v="840"/>
    <n v="49015"/>
    <s v="Emery"/>
    <x v="49"/>
    <s v="US"/>
    <n v="38.996170720000002"/>
    <n v="-110.7013958"/>
    <s v="Emery, Utah, US"/>
    <n v="0"/>
    <x v="7"/>
    <n v="0"/>
    <n v="0"/>
    <n v="0"/>
    <n v="0"/>
    <n v="0"/>
    <n v="0"/>
  </r>
  <r>
    <n v="139458"/>
    <n v="84049015"/>
    <s v="US"/>
    <s v="USA"/>
    <n v="840"/>
    <n v="49015"/>
    <s v="Emery"/>
    <x v="49"/>
    <s v="US"/>
    <n v="38.996170720000002"/>
    <n v="-110.7013958"/>
    <s v="Emery, Utah, US"/>
    <n v="0"/>
    <x v="8"/>
    <n v="0"/>
    <n v="0"/>
    <n v="0"/>
    <n v="0"/>
    <n v="0"/>
    <n v="0"/>
  </r>
  <r>
    <n v="139459"/>
    <n v="84049015"/>
    <s v="US"/>
    <s v="USA"/>
    <n v="840"/>
    <n v="49015"/>
    <s v="Emery"/>
    <x v="49"/>
    <s v="US"/>
    <n v="38.996170720000002"/>
    <n v="-110.7013958"/>
    <s v="Emery, Utah, US"/>
    <n v="0"/>
    <x v="9"/>
    <n v="0"/>
    <n v="0"/>
    <n v="0"/>
    <n v="0"/>
    <n v="0"/>
    <n v="0"/>
  </r>
  <r>
    <n v="139460"/>
    <n v="84049015"/>
    <s v="US"/>
    <s v="USA"/>
    <n v="840"/>
    <n v="49015"/>
    <s v="Emery"/>
    <x v="49"/>
    <s v="US"/>
    <n v="38.996170720000002"/>
    <n v="-110.7013958"/>
    <s v="Emery, Utah, US"/>
    <n v="0"/>
    <x v="10"/>
    <n v="0"/>
    <n v="0"/>
    <n v="0"/>
    <n v="0"/>
    <n v="0"/>
    <n v="0"/>
  </r>
  <r>
    <n v="139461"/>
    <n v="84049015"/>
    <s v="US"/>
    <s v="USA"/>
    <n v="840"/>
    <n v="49015"/>
    <s v="Emery"/>
    <x v="49"/>
    <s v="US"/>
    <n v="38.996170720000002"/>
    <n v="-110.7013958"/>
    <s v="Emery, Utah, US"/>
    <n v="0"/>
    <x v="11"/>
    <n v="0"/>
    <n v="0"/>
    <n v="0"/>
    <n v="0"/>
    <n v="0"/>
    <n v="0"/>
  </r>
  <r>
    <n v="139462"/>
    <n v="84049015"/>
    <s v="US"/>
    <s v="USA"/>
    <n v="840"/>
    <n v="49015"/>
    <s v="Emery"/>
    <x v="49"/>
    <s v="US"/>
    <n v="38.996170720000002"/>
    <n v="-110.7013958"/>
    <s v="Emery, Utah, US"/>
    <n v="0"/>
    <x v="12"/>
    <n v="0"/>
    <n v="0"/>
    <n v="0"/>
    <n v="0"/>
    <n v="0"/>
    <n v="0"/>
  </r>
  <r>
    <n v="139463"/>
    <n v="84049015"/>
    <s v="US"/>
    <s v="USA"/>
    <n v="840"/>
    <n v="49015"/>
    <s v="Emery"/>
    <x v="49"/>
    <s v="US"/>
    <n v="38.996170720000002"/>
    <n v="-110.7013958"/>
    <s v="Emery, Utah, US"/>
    <n v="0"/>
    <x v="13"/>
    <n v="0"/>
    <n v="0"/>
    <n v="0"/>
    <n v="0"/>
    <n v="0"/>
    <n v="0"/>
  </r>
  <r>
    <n v="139464"/>
    <n v="84049015"/>
    <s v="US"/>
    <s v="USA"/>
    <n v="840"/>
    <n v="49015"/>
    <s v="Emery"/>
    <x v="49"/>
    <s v="US"/>
    <n v="38.996170720000002"/>
    <n v="-110.7013958"/>
    <s v="Emery, Utah, US"/>
    <n v="0"/>
    <x v="14"/>
    <n v="0"/>
    <n v="0"/>
    <n v="0"/>
    <n v="0"/>
    <n v="0"/>
    <n v="0"/>
  </r>
  <r>
    <n v="139465"/>
    <n v="84049015"/>
    <s v="US"/>
    <s v="USA"/>
    <n v="840"/>
    <n v="49015"/>
    <s v="Emery"/>
    <x v="49"/>
    <s v="US"/>
    <n v="38.996170720000002"/>
    <n v="-110.7013958"/>
    <s v="Emery, Utah, US"/>
    <n v="0"/>
    <x v="15"/>
    <n v="0"/>
    <n v="0"/>
    <n v="0"/>
    <n v="0"/>
    <n v="0"/>
    <n v="0"/>
  </r>
  <r>
    <n v="139466"/>
    <n v="84049015"/>
    <s v="US"/>
    <s v="USA"/>
    <n v="840"/>
    <n v="49015"/>
    <s v="Emery"/>
    <x v="49"/>
    <s v="US"/>
    <n v="38.996170720000002"/>
    <n v="-110.7013958"/>
    <s v="Emery, Utah, US"/>
    <n v="0"/>
    <x v="16"/>
    <n v="0"/>
    <n v="0"/>
    <n v="0"/>
    <n v="0"/>
    <n v="0"/>
    <n v="0"/>
  </r>
  <r>
    <n v="139467"/>
    <n v="84049015"/>
    <s v="US"/>
    <s v="USA"/>
    <n v="840"/>
    <n v="49015"/>
    <s v="Emery"/>
    <x v="49"/>
    <s v="US"/>
    <n v="38.996170720000002"/>
    <n v="-110.7013958"/>
    <s v="Emery, Utah, US"/>
    <n v="0"/>
    <x v="17"/>
    <n v="0"/>
    <n v="0"/>
    <n v="0"/>
    <n v="0"/>
    <n v="0"/>
    <n v="0"/>
  </r>
  <r>
    <n v="139468"/>
    <n v="84049015"/>
    <s v="US"/>
    <s v="USA"/>
    <n v="840"/>
    <n v="49015"/>
    <s v="Emery"/>
    <x v="49"/>
    <s v="US"/>
    <n v="38.996170720000002"/>
    <n v="-110.7013958"/>
    <s v="Emery, Utah, US"/>
    <n v="0"/>
    <x v="18"/>
    <n v="0"/>
    <n v="0"/>
    <n v="0"/>
    <n v="0"/>
    <n v="0"/>
    <n v="0"/>
  </r>
  <r>
    <n v="139469"/>
    <n v="84049015"/>
    <s v="US"/>
    <s v="USA"/>
    <n v="840"/>
    <n v="49015"/>
    <s v="Emery"/>
    <x v="49"/>
    <s v="US"/>
    <n v="38.996170720000002"/>
    <n v="-110.7013958"/>
    <s v="Emery, Utah, US"/>
    <n v="0"/>
    <x v="19"/>
    <n v="0"/>
    <n v="0"/>
    <n v="0"/>
    <n v="0"/>
    <n v="0"/>
    <n v="0"/>
  </r>
  <r>
    <n v="139470"/>
    <n v="84049015"/>
    <s v="US"/>
    <s v="USA"/>
    <n v="840"/>
    <n v="49015"/>
    <s v="Emery"/>
    <x v="49"/>
    <s v="US"/>
    <n v="38.996170720000002"/>
    <n v="-110.7013958"/>
    <s v="Emery, Utah, US"/>
    <n v="0"/>
    <x v="20"/>
    <n v="0"/>
    <n v="0"/>
    <n v="0"/>
    <n v="0"/>
    <n v="0"/>
    <n v="0"/>
  </r>
  <r>
    <n v="139471"/>
    <n v="84049015"/>
    <s v="US"/>
    <s v="USA"/>
    <n v="840"/>
    <n v="49015"/>
    <s v="Emery"/>
    <x v="49"/>
    <s v="US"/>
    <n v="38.996170720000002"/>
    <n v="-110.7013958"/>
    <s v="Emery, Utah, US"/>
    <n v="0"/>
    <x v="21"/>
    <n v="0"/>
    <n v="0"/>
    <n v="0"/>
    <n v="0"/>
    <n v="0"/>
    <n v="0"/>
  </r>
  <r>
    <n v="139472"/>
    <n v="84049015"/>
    <s v="US"/>
    <s v="USA"/>
    <n v="840"/>
    <n v="49015"/>
    <s v="Emery"/>
    <x v="49"/>
    <s v="US"/>
    <n v="38.996170720000002"/>
    <n v="-110.7013958"/>
    <s v="Emery, Utah, US"/>
    <n v="0"/>
    <x v="22"/>
    <n v="0"/>
    <n v="0"/>
    <n v="0"/>
    <n v="0"/>
    <n v="0"/>
    <n v="0"/>
  </r>
  <r>
    <n v="139473"/>
    <n v="84049015"/>
    <s v="US"/>
    <s v="USA"/>
    <n v="840"/>
    <n v="49015"/>
    <s v="Emery"/>
    <x v="49"/>
    <s v="US"/>
    <n v="38.996170720000002"/>
    <n v="-110.7013958"/>
    <s v="Emery, Utah, US"/>
    <n v="0"/>
    <x v="23"/>
    <n v="0"/>
    <n v="0"/>
    <n v="0"/>
    <n v="0"/>
    <n v="0"/>
    <n v="0"/>
  </r>
  <r>
    <n v="139474"/>
    <n v="84049015"/>
    <s v="US"/>
    <s v="USA"/>
    <n v="840"/>
    <n v="49015"/>
    <s v="Emery"/>
    <x v="49"/>
    <s v="US"/>
    <n v="38.996170720000002"/>
    <n v="-110.7013958"/>
    <s v="Emery, Utah, US"/>
    <n v="0"/>
    <x v="24"/>
    <n v="0"/>
    <n v="0"/>
    <n v="0"/>
    <n v="0"/>
    <n v="0"/>
    <n v="0"/>
  </r>
  <r>
    <n v="139475"/>
    <n v="84049015"/>
    <s v="US"/>
    <s v="USA"/>
    <n v="840"/>
    <n v="49015"/>
    <s v="Emery"/>
    <x v="49"/>
    <s v="US"/>
    <n v="38.996170720000002"/>
    <n v="-110.7013958"/>
    <s v="Emery, Utah, US"/>
    <n v="0"/>
    <x v="25"/>
    <n v="0"/>
    <n v="0"/>
    <n v="0"/>
    <n v="0"/>
    <n v="0"/>
    <n v="0"/>
  </r>
  <r>
    <n v="139476"/>
    <n v="84049015"/>
    <s v="US"/>
    <s v="USA"/>
    <n v="840"/>
    <n v="49015"/>
    <s v="Emery"/>
    <x v="49"/>
    <s v="US"/>
    <n v="38.996170720000002"/>
    <n v="-110.7013958"/>
    <s v="Emery, Utah, US"/>
    <n v="0"/>
    <x v="26"/>
    <n v="0"/>
    <n v="0"/>
    <n v="0"/>
    <n v="0"/>
    <n v="0"/>
    <n v="0"/>
  </r>
  <r>
    <n v="139477"/>
    <n v="84049015"/>
    <s v="US"/>
    <s v="USA"/>
    <n v="840"/>
    <n v="49015"/>
    <s v="Emery"/>
    <x v="49"/>
    <s v="US"/>
    <n v="38.996170720000002"/>
    <n v="-110.7013958"/>
    <s v="Emery, Utah, US"/>
    <n v="0"/>
    <x v="27"/>
    <n v="0"/>
    <n v="0"/>
    <n v="0"/>
    <n v="0"/>
    <n v="0"/>
    <n v="0"/>
  </r>
  <r>
    <n v="139478"/>
    <n v="84049015"/>
    <s v="US"/>
    <s v="USA"/>
    <n v="840"/>
    <n v="49015"/>
    <s v="Emery"/>
    <x v="49"/>
    <s v="US"/>
    <n v="38.996170720000002"/>
    <n v="-110.7013958"/>
    <s v="Emery, Utah, US"/>
    <n v="0"/>
    <x v="28"/>
    <n v="0"/>
    <n v="0"/>
    <n v="0"/>
    <n v="0"/>
    <n v="0"/>
    <n v="0"/>
  </r>
  <r>
    <n v="139479"/>
    <n v="84049015"/>
    <s v="US"/>
    <s v="USA"/>
    <n v="840"/>
    <n v="49015"/>
    <s v="Emery"/>
    <x v="49"/>
    <s v="US"/>
    <n v="38.996170720000002"/>
    <n v="-110.7013958"/>
    <s v="Emery, Utah, US"/>
    <n v="0"/>
    <x v="29"/>
    <n v="0"/>
    <n v="0"/>
    <n v="0"/>
    <n v="0"/>
    <n v="0"/>
    <n v="0"/>
  </r>
  <r>
    <n v="139480"/>
    <n v="84049015"/>
    <s v="US"/>
    <s v="USA"/>
    <n v="840"/>
    <n v="49015"/>
    <s v="Emery"/>
    <x v="49"/>
    <s v="US"/>
    <n v="38.996170720000002"/>
    <n v="-110.7013958"/>
    <s v="Emery, Utah, US"/>
    <n v="0"/>
    <x v="30"/>
    <n v="0"/>
    <n v="0"/>
    <n v="0"/>
    <n v="0"/>
    <n v="0"/>
    <n v="0"/>
  </r>
  <r>
    <n v="139481"/>
    <n v="84049015"/>
    <s v="US"/>
    <s v="USA"/>
    <n v="840"/>
    <n v="49015"/>
    <s v="Emery"/>
    <x v="49"/>
    <s v="US"/>
    <n v="38.996170720000002"/>
    <n v="-110.7013958"/>
    <s v="Emery, Utah, US"/>
    <n v="0"/>
    <x v="31"/>
    <n v="0"/>
    <n v="0"/>
    <n v="0"/>
    <n v="0"/>
    <n v="0"/>
    <n v="0"/>
  </r>
  <r>
    <n v="139482"/>
    <n v="84049015"/>
    <s v="US"/>
    <s v="USA"/>
    <n v="840"/>
    <n v="49015"/>
    <s v="Emery"/>
    <x v="49"/>
    <s v="US"/>
    <n v="38.996170720000002"/>
    <n v="-110.7013958"/>
    <s v="Emery, Utah, US"/>
    <n v="0"/>
    <x v="32"/>
    <n v="0"/>
    <n v="0"/>
    <n v="0"/>
    <n v="0"/>
    <n v="0"/>
    <n v="0"/>
  </r>
  <r>
    <n v="139483"/>
    <n v="84049015"/>
    <s v="US"/>
    <s v="USA"/>
    <n v="840"/>
    <n v="49015"/>
    <s v="Emery"/>
    <x v="49"/>
    <s v="US"/>
    <n v="38.996170720000002"/>
    <n v="-110.7013958"/>
    <s v="Emery, Utah, US"/>
    <n v="0"/>
    <x v="33"/>
    <n v="1"/>
    <n v="1"/>
    <n v="0"/>
    <n v="0.33333333333333331"/>
    <n v="0"/>
    <n v="0"/>
  </r>
  <r>
    <n v="139484"/>
    <n v="84049015"/>
    <s v="US"/>
    <s v="USA"/>
    <n v="840"/>
    <n v="49015"/>
    <s v="Emery"/>
    <x v="49"/>
    <s v="US"/>
    <n v="38.996170720000002"/>
    <n v="-110.7013958"/>
    <s v="Emery, Utah, US"/>
    <n v="0"/>
    <x v="34"/>
    <n v="0"/>
    <n v="1"/>
    <n v="0"/>
    <n v="0.33333333333333331"/>
    <n v="0"/>
    <n v="0"/>
  </r>
  <r>
    <n v="139485"/>
    <n v="84049015"/>
    <s v="US"/>
    <s v="USA"/>
    <n v="840"/>
    <n v="49015"/>
    <s v="Emery"/>
    <x v="49"/>
    <s v="US"/>
    <n v="38.996170720000002"/>
    <n v="-110.7013958"/>
    <s v="Emery, Utah, US"/>
    <n v="0"/>
    <x v="35"/>
    <n v="0"/>
    <n v="1"/>
    <n v="0"/>
    <n v="0.33333333333333331"/>
    <n v="0"/>
    <n v="0"/>
  </r>
  <r>
    <n v="139486"/>
    <n v="84049015"/>
    <s v="US"/>
    <s v="USA"/>
    <n v="840"/>
    <n v="49015"/>
    <s v="Emery"/>
    <x v="49"/>
    <s v="US"/>
    <n v="38.996170720000002"/>
    <n v="-110.7013958"/>
    <s v="Emery, Utah, US"/>
    <n v="0"/>
    <x v="36"/>
    <n v="1"/>
    <n v="2"/>
    <n v="0"/>
    <n v="0.33333333333333331"/>
    <n v="0"/>
    <n v="0"/>
  </r>
  <r>
    <n v="139487"/>
    <n v="84049015"/>
    <s v="US"/>
    <s v="USA"/>
    <n v="840"/>
    <n v="49015"/>
    <s v="Emery"/>
    <x v="49"/>
    <s v="US"/>
    <n v="38.996170720000002"/>
    <n v="-110.7013958"/>
    <s v="Emery, Utah, US"/>
    <n v="0"/>
    <x v="37"/>
    <n v="0"/>
    <n v="2"/>
    <n v="0"/>
    <n v="0.33333333333333331"/>
    <n v="0"/>
    <n v="0"/>
  </r>
  <r>
    <n v="139488"/>
    <n v="84049015"/>
    <s v="US"/>
    <s v="USA"/>
    <n v="840"/>
    <n v="49015"/>
    <s v="Emery"/>
    <x v="49"/>
    <s v="US"/>
    <n v="38.996170720000002"/>
    <n v="-110.7013958"/>
    <s v="Emery, Utah, US"/>
    <n v="0"/>
    <x v="38"/>
    <n v="0"/>
    <n v="2"/>
    <n v="0"/>
    <n v="0.33333333333333331"/>
    <n v="0"/>
    <n v="0"/>
  </r>
  <r>
    <n v="139489"/>
    <n v="84049015"/>
    <s v="US"/>
    <s v="USA"/>
    <n v="840"/>
    <n v="49015"/>
    <s v="Emery"/>
    <x v="49"/>
    <s v="US"/>
    <n v="38.996170720000002"/>
    <n v="-110.7013958"/>
    <s v="Emery, Utah, US"/>
    <n v="0"/>
    <x v="39"/>
    <n v="0"/>
    <n v="2"/>
    <n v="0"/>
    <n v="0"/>
    <n v="0"/>
    <n v="0"/>
  </r>
  <r>
    <n v="139490"/>
    <n v="84049015"/>
    <s v="US"/>
    <s v="USA"/>
    <n v="840"/>
    <n v="49015"/>
    <s v="Emery"/>
    <x v="49"/>
    <s v="US"/>
    <n v="38.996170720000002"/>
    <n v="-110.7013958"/>
    <s v="Emery, Utah, US"/>
    <n v="0"/>
    <x v="40"/>
    <n v="0"/>
    <n v="2"/>
    <n v="0"/>
    <n v="0"/>
    <n v="0"/>
    <n v="0"/>
  </r>
  <r>
    <n v="139491"/>
    <n v="84049015"/>
    <s v="US"/>
    <s v="USA"/>
    <n v="840"/>
    <n v="49015"/>
    <s v="Emery"/>
    <x v="49"/>
    <s v="US"/>
    <n v="38.996170720000002"/>
    <n v="-110.7013958"/>
    <s v="Emery, Utah, US"/>
    <n v="0"/>
    <x v="41"/>
    <n v="0"/>
    <n v="2"/>
    <n v="0"/>
    <n v="0"/>
    <n v="0"/>
    <n v="0"/>
  </r>
  <r>
    <n v="139492"/>
    <n v="84049015"/>
    <s v="US"/>
    <s v="USA"/>
    <n v="840"/>
    <n v="49015"/>
    <s v="Emery"/>
    <x v="49"/>
    <s v="US"/>
    <n v="38.996170720000002"/>
    <n v="-110.7013958"/>
    <s v="Emery, Utah, US"/>
    <n v="0"/>
    <x v="42"/>
    <n v="0"/>
    <n v="2"/>
    <n v="0"/>
    <n v="0"/>
    <n v="0"/>
    <n v="0"/>
  </r>
  <r>
    <n v="139493"/>
    <n v="84049015"/>
    <s v="US"/>
    <s v="USA"/>
    <n v="840"/>
    <n v="49015"/>
    <s v="Emery"/>
    <x v="49"/>
    <s v="US"/>
    <n v="38.996170720000002"/>
    <n v="-110.7013958"/>
    <s v="Emery, Utah, US"/>
    <n v="0"/>
    <x v="43"/>
    <n v="0"/>
    <n v="2"/>
    <n v="0"/>
    <n v="0"/>
    <n v="0"/>
    <n v="0"/>
  </r>
  <r>
    <n v="139494"/>
    <n v="84049015"/>
    <s v="US"/>
    <s v="USA"/>
    <n v="840"/>
    <n v="49015"/>
    <s v="Emery"/>
    <x v="49"/>
    <s v="US"/>
    <n v="38.996170720000002"/>
    <n v="-110.7013958"/>
    <s v="Emery, Utah, US"/>
    <n v="0"/>
    <x v="44"/>
    <n v="1"/>
    <n v="3"/>
    <n v="0"/>
    <n v="0.33333333333333331"/>
    <n v="0"/>
    <n v="0"/>
  </r>
  <r>
    <n v="139495"/>
    <n v="84049015"/>
    <s v="US"/>
    <s v="USA"/>
    <n v="840"/>
    <n v="49015"/>
    <s v="Emery"/>
    <x v="49"/>
    <s v="US"/>
    <n v="38.996170720000002"/>
    <n v="-110.7013958"/>
    <s v="Emery, Utah, US"/>
    <n v="0"/>
    <x v="45"/>
    <n v="0"/>
    <n v="3"/>
    <n v="0"/>
    <n v="0.33333333333333331"/>
    <n v="0"/>
    <n v="0"/>
  </r>
  <r>
    <n v="139496"/>
    <n v="84049015"/>
    <s v="US"/>
    <s v="USA"/>
    <n v="840"/>
    <n v="49015"/>
    <s v="Emery"/>
    <x v="49"/>
    <s v="US"/>
    <n v="38.996170720000002"/>
    <n v="-110.7013958"/>
    <s v="Emery, Utah, US"/>
    <n v="0"/>
    <x v="46"/>
    <n v="0"/>
    <n v="3"/>
    <n v="0"/>
    <n v="0.33333333333333331"/>
    <n v="0"/>
    <n v="0"/>
  </r>
  <r>
    <n v="139497"/>
    <n v="84049015"/>
    <s v="US"/>
    <s v="USA"/>
    <n v="840"/>
    <n v="49015"/>
    <s v="Emery"/>
    <x v="49"/>
    <s v="US"/>
    <n v="38.996170720000002"/>
    <n v="-110.7013958"/>
    <s v="Emery, Utah, US"/>
    <n v="0"/>
    <x v="47"/>
    <n v="-3"/>
    <n v="0"/>
    <n v="0"/>
    <n v="-1"/>
    <n v="0"/>
    <n v="0"/>
  </r>
  <r>
    <n v="139498"/>
    <n v="84049015"/>
    <s v="US"/>
    <s v="USA"/>
    <n v="840"/>
    <n v="49015"/>
    <s v="Emery"/>
    <x v="49"/>
    <s v="US"/>
    <n v="38.996170720000002"/>
    <n v="-110.7013958"/>
    <s v="Emery, Utah, US"/>
    <n v="0"/>
    <x v="48"/>
    <n v="0"/>
    <n v="0"/>
    <n v="0"/>
    <n v="-1"/>
    <n v="0"/>
    <n v="0"/>
  </r>
  <r>
    <n v="139499"/>
    <n v="84049015"/>
    <s v="US"/>
    <s v="USA"/>
    <n v="840"/>
    <n v="49015"/>
    <s v="Emery"/>
    <x v="49"/>
    <s v="US"/>
    <n v="38.996170720000002"/>
    <n v="-110.7013958"/>
    <s v="Emery, Utah, US"/>
    <n v="0"/>
    <x v="49"/>
    <n v="0"/>
    <n v="0"/>
    <n v="0"/>
    <n v="-1"/>
    <n v="0"/>
    <n v="0"/>
  </r>
  <r>
    <n v="13950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3950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3950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3950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3950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3950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3950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3950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3950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3950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3951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3951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3951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3951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3951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3951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3951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3951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3951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3951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3952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3952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3952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3952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3952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3952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3952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3952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3952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3952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3953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3953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3953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3953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3953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3953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3953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3953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3953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3953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3954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3954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3954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3954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3954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3954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3954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3954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39548"/>
    <n v="84049017"/>
    <s v="US"/>
    <s v="USA"/>
    <n v="840"/>
    <n v="49017"/>
    <s v="Garfield"/>
    <x v="49"/>
    <s v="US"/>
    <n v="37.854471920000002"/>
    <n v="-111.4418764"/>
    <s v="Garfield, Utah, US"/>
    <n v="0"/>
    <x v="48"/>
    <n v="0"/>
    <n v="0"/>
    <n v="0"/>
    <n v="-0.33333333333333331"/>
    <n v="0"/>
    <n v="0"/>
  </r>
  <r>
    <n v="139549"/>
    <n v="84049017"/>
    <s v="US"/>
    <s v="USA"/>
    <n v="840"/>
    <n v="49017"/>
    <s v="Garfield"/>
    <x v="49"/>
    <s v="US"/>
    <n v="37.854471920000002"/>
    <n v="-111.4418764"/>
    <s v="Garfield, Utah, US"/>
    <n v="0"/>
    <x v="49"/>
    <n v="0"/>
    <n v="0"/>
    <n v="0"/>
    <n v="-0.33333333333333331"/>
    <n v="0"/>
    <n v="0"/>
  </r>
  <r>
    <n v="139550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39551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39552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39553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39554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39555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39556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39557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39558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39559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39560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39561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39562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39563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39564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39565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39566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39567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39568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39569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39570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39571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39572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39573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39574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39575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39576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39577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39578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39579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39580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39581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39582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39583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39584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39585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39586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39587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39588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39589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39590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39591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39592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39593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39594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39595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39596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39597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39598"/>
    <n v="84049019"/>
    <s v="US"/>
    <s v="USA"/>
    <n v="840"/>
    <n v="49019"/>
    <s v="Grand"/>
    <x v="49"/>
    <s v="US"/>
    <n v="38.981038480000002"/>
    <n v="-109.5704487"/>
    <s v="Grand, Utah, US"/>
    <n v="0"/>
    <x v="48"/>
    <n v="0"/>
    <n v="0"/>
    <n v="0"/>
    <n v="-0.33333333333333331"/>
    <n v="0"/>
    <n v="0"/>
  </r>
  <r>
    <n v="139599"/>
    <n v="84049019"/>
    <s v="US"/>
    <s v="USA"/>
    <n v="840"/>
    <n v="49019"/>
    <s v="Grand"/>
    <x v="49"/>
    <s v="US"/>
    <n v="38.981038480000002"/>
    <n v="-109.5704487"/>
    <s v="Grand, Utah, US"/>
    <n v="0"/>
    <x v="49"/>
    <n v="0"/>
    <n v="0"/>
    <n v="0"/>
    <n v="-0.33333333333333331"/>
    <n v="0"/>
    <n v="0"/>
  </r>
  <r>
    <n v="139600"/>
    <n v="84049021"/>
    <s v="US"/>
    <s v="USA"/>
    <n v="840"/>
    <n v="49021"/>
    <s v="Iron"/>
    <x v="49"/>
    <s v="US"/>
    <n v="37.859036200000013"/>
    <n v="-113.28973809999999"/>
    <s v="Iron, Utah, US"/>
    <n v="0"/>
    <x v="0"/>
    <n v="0"/>
    <n v="0"/>
    <n v="0"/>
    <n v="0"/>
    <n v="0"/>
    <n v="0"/>
  </r>
  <r>
    <n v="139601"/>
    <n v="84049021"/>
    <s v="US"/>
    <s v="USA"/>
    <n v="840"/>
    <n v="49021"/>
    <s v="Iron"/>
    <x v="49"/>
    <s v="US"/>
    <n v="37.859036200000013"/>
    <n v="-113.28973809999999"/>
    <s v="Iron, Utah, US"/>
    <n v="0"/>
    <x v="1"/>
    <n v="0"/>
    <n v="0"/>
    <n v="0"/>
    <n v="0"/>
    <n v="0"/>
    <n v="0"/>
  </r>
  <r>
    <n v="139602"/>
    <n v="84049021"/>
    <s v="US"/>
    <s v="USA"/>
    <n v="840"/>
    <n v="49021"/>
    <s v="Iron"/>
    <x v="49"/>
    <s v="US"/>
    <n v="37.859036200000013"/>
    <n v="-113.28973809999999"/>
    <s v="Iron, Utah, US"/>
    <n v="0"/>
    <x v="2"/>
    <n v="0"/>
    <n v="0"/>
    <n v="0"/>
    <n v="0"/>
    <n v="0"/>
    <n v="0"/>
  </r>
  <r>
    <n v="139603"/>
    <n v="84049021"/>
    <s v="US"/>
    <s v="USA"/>
    <n v="840"/>
    <n v="49021"/>
    <s v="Iron"/>
    <x v="49"/>
    <s v="US"/>
    <n v="37.859036200000013"/>
    <n v="-113.28973809999999"/>
    <s v="Iron, Utah, US"/>
    <n v="0"/>
    <x v="3"/>
    <n v="0"/>
    <n v="0"/>
    <n v="0"/>
    <n v="0"/>
    <n v="0"/>
    <n v="0"/>
  </r>
  <r>
    <n v="139604"/>
    <n v="84049021"/>
    <s v="US"/>
    <s v="USA"/>
    <n v="840"/>
    <n v="49021"/>
    <s v="Iron"/>
    <x v="49"/>
    <s v="US"/>
    <n v="37.859036200000013"/>
    <n v="-113.28973809999999"/>
    <s v="Iron, Utah, US"/>
    <n v="0"/>
    <x v="4"/>
    <n v="0"/>
    <n v="0"/>
    <n v="0"/>
    <n v="0"/>
    <n v="0"/>
    <n v="0"/>
  </r>
  <r>
    <n v="139605"/>
    <n v="84049021"/>
    <s v="US"/>
    <s v="USA"/>
    <n v="840"/>
    <n v="49021"/>
    <s v="Iron"/>
    <x v="49"/>
    <s v="US"/>
    <n v="37.859036200000013"/>
    <n v="-113.28973809999999"/>
    <s v="Iron, Utah, US"/>
    <n v="0"/>
    <x v="5"/>
    <n v="0"/>
    <n v="0"/>
    <n v="0"/>
    <n v="0"/>
    <n v="0"/>
    <n v="0"/>
  </r>
  <r>
    <n v="139606"/>
    <n v="84049021"/>
    <s v="US"/>
    <s v="USA"/>
    <n v="840"/>
    <n v="49021"/>
    <s v="Iron"/>
    <x v="49"/>
    <s v="US"/>
    <n v="37.859036200000013"/>
    <n v="-113.28973809999999"/>
    <s v="Iron, Utah, US"/>
    <n v="0"/>
    <x v="6"/>
    <n v="0"/>
    <n v="0"/>
    <n v="0"/>
    <n v="0"/>
    <n v="0"/>
    <n v="0"/>
  </r>
  <r>
    <n v="139607"/>
    <n v="84049021"/>
    <s v="US"/>
    <s v="USA"/>
    <n v="840"/>
    <n v="49021"/>
    <s v="Iron"/>
    <x v="49"/>
    <s v="US"/>
    <n v="37.859036200000013"/>
    <n v="-113.28973809999999"/>
    <s v="Iron, Utah, US"/>
    <n v="0"/>
    <x v="7"/>
    <n v="0"/>
    <n v="0"/>
    <n v="0"/>
    <n v="0"/>
    <n v="0"/>
    <n v="0"/>
  </r>
  <r>
    <n v="139608"/>
    <n v="84049021"/>
    <s v="US"/>
    <s v="USA"/>
    <n v="840"/>
    <n v="49021"/>
    <s v="Iron"/>
    <x v="49"/>
    <s v="US"/>
    <n v="37.859036200000013"/>
    <n v="-113.28973809999999"/>
    <s v="Iron, Utah, US"/>
    <n v="0"/>
    <x v="8"/>
    <n v="0"/>
    <n v="0"/>
    <n v="0"/>
    <n v="0"/>
    <n v="0"/>
    <n v="0"/>
  </r>
  <r>
    <n v="139609"/>
    <n v="84049021"/>
    <s v="US"/>
    <s v="USA"/>
    <n v="840"/>
    <n v="49021"/>
    <s v="Iron"/>
    <x v="49"/>
    <s v="US"/>
    <n v="37.859036200000013"/>
    <n v="-113.28973809999999"/>
    <s v="Iron, Utah, US"/>
    <n v="0"/>
    <x v="9"/>
    <n v="0"/>
    <n v="0"/>
    <n v="0"/>
    <n v="0"/>
    <n v="0"/>
    <n v="0"/>
  </r>
  <r>
    <n v="139610"/>
    <n v="84049021"/>
    <s v="US"/>
    <s v="USA"/>
    <n v="840"/>
    <n v="49021"/>
    <s v="Iron"/>
    <x v="49"/>
    <s v="US"/>
    <n v="37.859036200000013"/>
    <n v="-113.28973809999999"/>
    <s v="Iron, Utah, US"/>
    <n v="0"/>
    <x v="10"/>
    <n v="0"/>
    <n v="0"/>
    <n v="0"/>
    <n v="0"/>
    <n v="0"/>
    <n v="0"/>
  </r>
  <r>
    <n v="139611"/>
    <n v="84049021"/>
    <s v="US"/>
    <s v="USA"/>
    <n v="840"/>
    <n v="49021"/>
    <s v="Iron"/>
    <x v="49"/>
    <s v="US"/>
    <n v="37.859036200000013"/>
    <n v="-113.28973809999999"/>
    <s v="Iron, Utah, US"/>
    <n v="0"/>
    <x v="11"/>
    <n v="0"/>
    <n v="0"/>
    <n v="0"/>
    <n v="0"/>
    <n v="0"/>
    <n v="0"/>
  </r>
  <r>
    <n v="139612"/>
    <n v="84049021"/>
    <s v="US"/>
    <s v="USA"/>
    <n v="840"/>
    <n v="49021"/>
    <s v="Iron"/>
    <x v="49"/>
    <s v="US"/>
    <n v="37.859036200000013"/>
    <n v="-113.28973809999999"/>
    <s v="Iron, Utah, US"/>
    <n v="0"/>
    <x v="12"/>
    <n v="0"/>
    <n v="0"/>
    <n v="0"/>
    <n v="0"/>
    <n v="0"/>
    <n v="0"/>
  </r>
  <r>
    <n v="139613"/>
    <n v="84049021"/>
    <s v="US"/>
    <s v="USA"/>
    <n v="840"/>
    <n v="49021"/>
    <s v="Iron"/>
    <x v="49"/>
    <s v="US"/>
    <n v="37.859036200000013"/>
    <n v="-113.28973809999999"/>
    <s v="Iron, Utah, US"/>
    <n v="0"/>
    <x v="13"/>
    <n v="0"/>
    <n v="0"/>
    <n v="0"/>
    <n v="0"/>
    <n v="0"/>
    <n v="0"/>
  </r>
  <r>
    <n v="139614"/>
    <n v="84049021"/>
    <s v="US"/>
    <s v="USA"/>
    <n v="840"/>
    <n v="49021"/>
    <s v="Iron"/>
    <x v="49"/>
    <s v="US"/>
    <n v="37.859036200000013"/>
    <n v="-113.28973809999999"/>
    <s v="Iron, Utah, US"/>
    <n v="0"/>
    <x v="14"/>
    <n v="0"/>
    <n v="0"/>
    <n v="0"/>
    <n v="0"/>
    <n v="0"/>
    <n v="0"/>
  </r>
  <r>
    <n v="139615"/>
    <n v="84049021"/>
    <s v="US"/>
    <s v="USA"/>
    <n v="840"/>
    <n v="49021"/>
    <s v="Iron"/>
    <x v="49"/>
    <s v="US"/>
    <n v="37.859036200000013"/>
    <n v="-113.28973809999999"/>
    <s v="Iron, Utah, US"/>
    <n v="0"/>
    <x v="15"/>
    <n v="0"/>
    <n v="0"/>
    <n v="0"/>
    <n v="0"/>
    <n v="0"/>
    <n v="0"/>
  </r>
  <r>
    <n v="139616"/>
    <n v="84049021"/>
    <s v="US"/>
    <s v="USA"/>
    <n v="840"/>
    <n v="49021"/>
    <s v="Iron"/>
    <x v="49"/>
    <s v="US"/>
    <n v="37.859036200000013"/>
    <n v="-113.28973809999999"/>
    <s v="Iron, Utah, US"/>
    <n v="0"/>
    <x v="16"/>
    <n v="0"/>
    <n v="0"/>
    <n v="0"/>
    <n v="0"/>
    <n v="0"/>
    <n v="0"/>
  </r>
  <r>
    <n v="139617"/>
    <n v="84049021"/>
    <s v="US"/>
    <s v="USA"/>
    <n v="840"/>
    <n v="49021"/>
    <s v="Iron"/>
    <x v="49"/>
    <s v="US"/>
    <n v="37.859036200000013"/>
    <n v="-113.28973809999999"/>
    <s v="Iron, Utah, US"/>
    <n v="0"/>
    <x v="17"/>
    <n v="0"/>
    <n v="0"/>
    <n v="0"/>
    <n v="0"/>
    <n v="0"/>
    <n v="0"/>
  </r>
  <r>
    <n v="139618"/>
    <n v="84049021"/>
    <s v="US"/>
    <s v="USA"/>
    <n v="840"/>
    <n v="49021"/>
    <s v="Iron"/>
    <x v="49"/>
    <s v="US"/>
    <n v="37.859036200000013"/>
    <n v="-113.28973809999999"/>
    <s v="Iron, Utah, US"/>
    <n v="0"/>
    <x v="18"/>
    <n v="0"/>
    <n v="0"/>
    <n v="0"/>
    <n v="0"/>
    <n v="0"/>
    <n v="0"/>
  </r>
  <r>
    <n v="139619"/>
    <n v="84049021"/>
    <s v="US"/>
    <s v="USA"/>
    <n v="840"/>
    <n v="49021"/>
    <s v="Iron"/>
    <x v="49"/>
    <s v="US"/>
    <n v="37.859036200000013"/>
    <n v="-113.28973809999999"/>
    <s v="Iron, Utah, US"/>
    <n v="0"/>
    <x v="19"/>
    <n v="0"/>
    <n v="0"/>
    <n v="0"/>
    <n v="0"/>
    <n v="0"/>
    <n v="0"/>
  </r>
  <r>
    <n v="139620"/>
    <n v="84049021"/>
    <s v="US"/>
    <s v="USA"/>
    <n v="840"/>
    <n v="49021"/>
    <s v="Iron"/>
    <x v="49"/>
    <s v="US"/>
    <n v="37.859036200000013"/>
    <n v="-113.28973809999999"/>
    <s v="Iron, Utah, US"/>
    <n v="0"/>
    <x v="20"/>
    <n v="0"/>
    <n v="0"/>
    <n v="0"/>
    <n v="0"/>
    <n v="0"/>
    <n v="0"/>
  </r>
  <r>
    <n v="139621"/>
    <n v="84049021"/>
    <s v="US"/>
    <s v="USA"/>
    <n v="840"/>
    <n v="49021"/>
    <s v="Iron"/>
    <x v="49"/>
    <s v="US"/>
    <n v="37.859036200000013"/>
    <n v="-113.28973809999999"/>
    <s v="Iron, Utah, US"/>
    <n v="0"/>
    <x v="21"/>
    <n v="0"/>
    <n v="0"/>
    <n v="0"/>
    <n v="0"/>
    <n v="0"/>
    <n v="0"/>
  </r>
  <r>
    <n v="139622"/>
    <n v="84049021"/>
    <s v="US"/>
    <s v="USA"/>
    <n v="840"/>
    <n v="49021"/>
    <s v="Iron"/>
    <x v="49"/>
    <s v="US"/>
    <n v="37.859036200000013"/>
    <n v="-113.28973809999999"/>
    <s v="Iron, Utah, US"/>
    <n v="0"/>
    <x v="22"/>
    <n v="0"/>
    <n v="0"/>
    <n v="0"/>
    <n v="0"/>
    <n v="0"/>
    <n v="0"/>
  </r>
  <r>
    <n v="139623"/>
    <n v="84049021"/>
    <s v="US"/>
    <s v="USA"/>
    <n v="840"/>
    <n v="49021"/>
    <s v="Iron"/>
    <x v="49"/>
    <s v="US"/>
    <n v="37.859036200000013"/>
    <n v="-113.28973809999999"/>
    <s v="Iron, Utah, US"/>
    <n v="0"/>
    <x v="23"/>
    <n v="0"/>
    <n v="0"/>
    <n v="0"/>
    <n v="0"/>
    <n v="0"/>
    <n v="0"/>
  </r>
  <r>
    <n v="139624"/>
    <n v="84049021"/>
    <s v="US"/>
    <s v="USA"/>
    <n v="840"/>
    <n v="49021"/>
    <s v="Iron"/>
    <x v="49"/>
    <s v="US"/>
    <n v="37.859036200000013"/>
    <n v="-113.28973809999999"/>
    <s v="Iron, Utah, US"/>
    <n v="0"/>
    <x v="24"/>
    <n v="0"/>
    <n v="0"/>
    <n v="0"/>
    <n v="0"/>
    <n v="0"/>
    <n v="0"/>
  </r>
  <r>
    <n v="139625"/>
    <n v="84049021"/>
    <s v="US"/>
    <s v="USA"/>
    <n v="840"/>
    <n v="49021"/>
    <s v="Iron"/>
    <x v="49"/>
    <s v="US"/>
    <n v="37.859036200000013"/>
    <n v="-113.28973809999999"/>
    <s v="Iron, Utah, US"/>
    <n v="0"/>
    <x v="25"/>
    <n v="0"/>
    <n v="0"/>
    <n v="0"/>
    <n v="0"/>
    <n v="0"/>
    <n v="0"/>
  </r>
  <r>
    <n v="139626"/>
    <n v="84049021"/>
    <s v="US"/>
    <s v="USA"/>
    <n v="840"/>
    <n v="49021"/>
    <s v="Iron"/>
    <x v="49"/>
    <s v="US"/>
    <n v="37.859036200000013"/>
    <n v="-113.28973809999999"/>
    <s v="Iron, Utah, US"/>
    <n v="0"/>
    <x v="26"/>
    <n v="0"/>
    <n v="0"/>
    <n v="0"/>
    <n v="0"/>
    <n v="0"/>
    <n v="0"/>
  </r>
  <r>
    <n v="139627"/>
    <n v="84049021"/>
    <s v="US"/>
    <s v="USA"/>
    <n v="840"/>
    <n v="49021"/>
    <s v="Iron"/>
    <x v="49"/>
    <s v="US"/>
    <n v="37.859036200000013"/>
    <n v="-113.28973809999999"/>
    <s v="Iron, Utah, US"/>
    <n v="0"/>
    <x v="27"/>
    <n v="0"/>
    <n v="0"/>
    <n v="0"/>
    <n v="0"/>
    <n v="0"/>
    <n v="0"/>
  </r>
  <r>
    <n v="139628"/>
    <n v="84049021"/>
    <s v="US"/>
    <s v="USA"/>
    <n v="840"/>
    <n v="49021"/>
    <s v="Iron"/>
    <x v="49"/>
    <s v="US"/>
    <n v="37.859036200000013"/>
    <n v="-113.28973809999999"/>
    <s v="Iron, Utah, US"/>
    <n v="0"/>
    <x v="28"/>
    <n v="2"/>
    <n v="2"/>
    <n v="0"/>
    <n v="0.66666666666666663"/>
    <n v="0"/>
    <n v="0"/>
  </r>
  <r>
    <n v="139629"/>
    <n v="84049021"/>
    <s v="US"/>
    <s v="USA"/>
    <n v="840"/>
    <n v="49021"/>
    <s v="Iron"/>
    <x v="49"/>
    <s v="US"/>
    <n v="37.859036200000013"/>
    <n v="-113.28973809999999"/>
    <s v="Iron, Utah, US"/>
    <n v="0"/>
    <x v="29"/>
    <n v="-2"/>
    <n v="0"/>
    <n v="0"/>
    <n v="0"/>
    <n v="0"/>
    <n v="0"/>
  </r>
  <r>
    <n v="139630"/>
    <n v="84049021"/>
    <s v="US"/>
    <s v="USA"/>
    <n v="840"/>
    <n v="49021"/>
    <s v="Iron"/>
    <x v="49"/>
    <s v="US"/>
    <n v="37.859036200000013"/>
    <n v="-113.28973809999999"/>
    <s v="Iron, Utah, US"/>
    <n v="0"/>
    <x v="30"/>
    <n v="6"/>
    <n v="6"/>
    <n v="0"/>
    <n v="2"/>
    <n v="0"/>
    <n v="0"/>
  </r>
  <r>
    <n v="139631"/>
    <n v="84049021"/>
    <s v="US"/>
    <s v="USA"/>
    <n v="840"/>
    <n v="49021"/>
    <s v="Iron"/>
    <x v="49"/>
    <s v="US"/>
    <n v="37.859036200000013"/>
    <n v="-113.28973809999999"/>
    <s v="Iron, Utah, US"/>
    <n v="0"/>
    <x v="31"/>
    <n v="0"/>
    <n v="6"/>
    <n v="0"/>
    <n v="1.3333333333333333"/>
    <n v="0"/>
    <n v="0"/>
  </r>
  <r>
    <n v="139632"/>
    <n v="84049021"/>
    <s v="US"/>
    <s v="USA"/>
    <n v="840"/>
    <n v="49021"/>
    <s v="Iron"/>
    <x v="49"/>
    <s v="US"/>
    <n v="37.859036200000013"/>
    <n v="-113.28973809999999"/>
    <s v="Iron, Utah, US"/>
    <n v="0"/>
    <x v="32"/>
    <n v="1"/>
    <n v="7"/>
    <n v="0"/>
    <n v="2.333333333333333"/>
    <n v="0"/>
    <n v="0"/>
  </r>
  <r>
    <n v="139633"/>
    <n v="84049021"/>
    <s v="US"/>
    <s v="USA"/>
    <n v="840"/>
    <n v="49021"/>
    <s v="Iron"/>
    <x v="49"/>
    <s v="US"/>
    <n v="37.859036200000013"/>
    <n v="-113.28973809999999"/>
    <s v="Iron, Utah, US"/>
    <n v="0"/>
    <x v="33"/>
    <n v="3"/>
    <n v="10"/>
    <n v="0"/>
    <n v="1.3333333333333333"/>
    <n v="0"/>
    <n v="0"/>
  </r>
  <r>
    <n v="139634"/>
    <n v="84049021"/>
    <s v="US"/>
    <s v="USA"/>
    <n v="840"/>
    <n v="49021"/>
    <s v="Iron"/>
    <x v="49"/>
    <s v="US"/>
    <n v="37.859036200000013"/>
    <n v="-113.28973809999999"/>
    <s v="Iron, Utah, US"/>
    <n v="0"/>
    <x v="34"/>
    <n v="2"/>
    <n v="12"/>
    <n v="0"/>
    <n v="2"/>
    <n v="0"/>
    <n v="0"/>
  </r>
  <r>
    <n v="139635"/>
    <n v="84049021"/>
    <s v="US"/>
    <s v="USA"/>
    <n v="840"/>
    <n v="49021"/>
    <s v="Iron"/>
    <x v="49"/>
    <s v="US"/>
    <n v="37.859036200000013"/>
    <n v="-113.28973809999999"/>
    <s v="Iron, Utah, US"/>
    <n v="0"/>
    <x v="35"/>
    <n v="0"/>
    <n v="12"/>
    <n v="0"/>
    <n v="1.6666666666666667"/>
    <n v="0"/>
    <n v="0"/>
  </r>
  <r>
    <n v="139636"/>
    <n v="84049021"/>
    <s v="US"/>
    <s v="USA"/>
    <n v="840"/>
    <n v="49021"/>
    <s v="Iron"/>
    <x v="49"/>
    <s v="US"/>
    <n v="37.859036200000013"/>
    <n v="-113.28973809999999"/>
    <s v="Iron, Utah, US"/>
    <n v="0"/>
    <x v="36"/>
    <n v="1"/>
    <n v="13"/>
    <n v="0"/>
    <n v="1"/>
    <n v="0"/>
    <n v="0"/>
  </r>
  <r>
    <n v="139637"/>
    <n v="84049021"/>
    <s v="US"/>
    <s v="USA"/>
    <n v="840"/>
    <n v="49021"/>
    <s v="Iron"/>
    <x v="49"/>
    <s v="US"/>
    <n v="37.859036200000013"/>
    <n v="-113.28973809999999"/>
    <s v="Iron, Utah, US"/>
    <n v="0"/>
    <x v="37"/>
    <n v="0"/>
    <n v="13"/>
    <n v="0"/>
    <n v="0.33333333333333331"/>
    <n v="0"/>
    <n v="0"/>
  </r>
  <r>
    <n v="139638"/>
    <n v="84049021"/>
    <s v="US"/>
    <s v="USA"/>
    <n v="840"/>
    <n v="49021"/>
    <s v="Iron"/>
    <x v="49"/>
    <s v="US"/>
    <n v="37.859036200000013"/>
    <n v="-113.28973809999999"/>
    <s v="Iron, Utah, US"/>
    <n v="0"/>
    <x v="38"/>
    <n v="0"/>
    <n v="13"/>
    <n v="0"/>
    <n v="0.33333333333333331"/>
    <n v="0"/>
    <n v="0"/>
  </r>
  <r>
    <n v="139639"/>
    <n v="84049021"/>
    <s v="US"/>
    <s v="USA"/>
    <n v="840"/>
    <n v="49021"/>
    <s v="Iron"/>
    <x v="49"/>
    <s v="US"/>
    <n v="37.859036200000013"/>
    <n v="-113.28973809999999"/>
    <s v="Iron, Utah, US"/>
    <n v="0"/>
    <x v="39"/>
    <n v="0"/>
    <n v="13"/>
    <n v="0"/>
    <n v="0"/>
    <n v="0"/>
    <n v="0"/>
  </r>
  <r>
    <n v="139640"/>
    <n v="84049021"/>
    <s v="US"/>
    <s v="USA"/>
    <n v="840"/>
    <n v="49021"/>
    <s v="Iron"/>
    <x v="49"/>
    <s v="US"/>
    <n v="37.859036200000013"/>
    <n v="-113.28973809999999"/>
    <s v="Iron, Utah, US"/>
    <n v="0"/>
    <x v="40"/>
    <n v="0"/>
    <n v="13"/>
    <n v="0"/>
    <n v="0"/>
    <n v="0"/>
    <n v="0"/>
  </r>
  <r>
    <n v="139641"/>
    <n v="84049021"/>
    <s v="US"/>
    <s v="USA"/>
    <n v="840"/>
    <n v="49021"/>
    <s v="Iron"/>
    <x v="49"/>
    <s v="US"/>
    <n v="37.859036200000013"/>
    <n v="-113.28973809999999"/>
    <s v="Iron, Utah, US"/>
    <n v="0"/>
    <x v="41"/>
    <n v="0"/>
    <n v="13"/>
    <n v="0"/>
    <n v="0"/>
    <n v="0"/>
    <n v="0"/>
  </r>
  <r>
    <n v="139642"/>
    <n v="84049021"/>
    <s v="US"/>
    <s v="USA"/>
    <n v="840"/>
    <n v="49021"/>
    <s v="Iron"/>
    <x v="49"/>
    <s v="US"/>
    <n v="37.859036200000013"/>
    <n v="-113.28973809999999"/>
    <s v="Iron, Utah, US"/>
    <n v="0"/>
    <x v="42"/>
    <n v="0"/>
    <n v="13"/>
    <n v="0"/>
    <n v="0"/>
    <n v="0"/>
    <n v="0"/>
  </r>
  <r>
    <n v="139643"/>
    <n v="84049021"/>
    <s v="US"/>
    <s v="USA"/>
    <n v="840"/>
    <n v="49021"/>
    <s v="Iron"/>
    <x v="49"/>
    <s v="US"/>
    <n v="37.859036200000013"/>
    <n v="-113.28973809999999"/>
    <s v="Iron, Utah, US"/>
    <n v="0"/>
    <x v="43"/>
    <n v="2"/>
    <n v="15"/>
    <n v="0"/>
    <n v="0.66666666666666663"/>
    <n v="0"/>
    <n v="0"/>
  </r>
  <r>
    <n v="139644"/>
    <n v="84049021"/>
    <s v="US"/>
    <s v="USA"/>
    <n v="840"/>
    <n v="49021"/>
    <s v="Iron"/>
    <x v="49"/>
    <s v="US"/>
    <n v="37.859036200000013"/>
    <n v="-113.28973809999999"/>
    <s v="Iron, Utah, US"/>
    <n v="0"/>
    <x v="44"/>
    <n v="0"/>
    <n v="15"/>
    <n v="0"/>
    <n v="0.66666666666666663"/>
    <n v="0"/>
    <n v="0"/>
  </r>
  <r>
    <n v="139645"/>
    <n v="84049021"/>
    <s v="US"/>
    <s v="USA"/>
    <n v="840"/>
    <n v="49021"/>
    <s v="Iron"/>
    <x v="49"/>
    <s v="US"/>
    <n v="37.859036200000013"/>
    <n v="-113.28973809999999"/>
    <s v="Iron, Utah, US"/>
    <n v="0"/>
    <x v="45"/>
    <n v="0"/>
    <n v="15"/>
    <n v="0"/>
    <n v="0.66666666666666663"/>
    <n v="0"/>
    <n v="0"/>
  </r>
  <r>
    <n v="139646"/>
    <n v="84049021"/>
    <s v="US"/>
    <s v="USA"/>
    <n v="840"/>
    <n v="49021"/>
    <s v="Iron"/>
    <x v="49"/>
    <s v="US"/>
    <n v="37.859036200000013"/>
    <n v="-113.28973809999999"/>
    <s v="Iron, Utah, US"/>
    <n v="0"/>
    <x v="46"/>
    <n v="0"/>
    <n v="15"/>
    <n v="0"/>
    <n v="0"/>
    <n v="0"/>
    <n v="0"/>
  </r>
  <r>
    <n v="139647"/>
    <n v="84049021"/>
    <s v="US"/>
    <s v="USA"/>
    <n v="840"/>
    <n v="49021"/>
    <s v="Iron"/>
    <x v="49"/>
    <s v="US"/>
    <n v="37.859036200000013"/>
    <n v="-113.28973809999999"/>
    <s v="Iron, Utah, US"/>
    <n v="0"/>
    <x v="47"/>
    <n v="-15"/>
    <n v="0"/>
    <n v="0"/>
    <n v="-5"/>
    <n v="0"/>
    <n v="0"/>
  </r>
  <r>
    <n v="139648"/>
    <n v="84049021"/>
    <s v="US"/>
    <s v="USA"/>
    <n v="840"/>
    <n v="49021"/>
    <s v="Iron"/>
    <x v="49"/>
    <s v="US"/>
    <n v="37.859036200000013"/>
    <n v="-113.28973809999999"/>
    <s v="Iron, Utah, US"/>
    <n v="0"/>
    <x v="48"/>
    <n v="0"/>
    <n v="0"/>
    <n v="0"/>
    <n v="-5"/>
    <n v="0"/>
    <n v="0"/>
  </r>
  <r>
    <n v="139649"/>
    <n v="84049021"/>
    <s v="US"/>
    <s v="USA"/>
    <n v="840"/>
    <n v="49021"/>
    <s v="Iron"/>
    <x v="49"/>
    <s v="US"/>
    <n v="37.859036200000013"/>
    <n v="-113.28973809999999"/>
    <s v="Iron, Utah, US"/>
    <n v="0"/>
    <x v="49"/>
    <n v="0"/>
    <n v="0"/>
    <n v="0"/>
    <n v="-5"/>
    <n v="0"/>
    <n v="0"/>
  </r>
  <r>
    <n v="139650"/>
    <n v="84049023"/>
    <s v="US"/>
    <s v="USA"/>
    <n v="840"/>
    <n v="49023"/>
    <s v="Juab"/>
    <x v="49"/>
    <s v="US"/>
    <n v="39.702083969999997"/>
    <n v="-112.7809245"/>
    <s v="Juab, Utah, US"/>
    <n v="0"/>
    <x v="0"/>
    <n v="0"/>
    <n v="0"/>
    <n v="0"/>
    <n v="0"/>
    <n v="0"/>
    <n v="0"/>
  </r>
  <r>
    <n v="139651"/>
    <n v="84049023"/>
    <s v="US"/>
    <s v="USA"/>
    <n v="840"/>
    <n v="49023"/>
    <s v="Juab"/>
    <x v="49"/>
    <s v="US"/>
    <n v="39.702083969999997"/>
    <n v="-112.7809245"/>
    <s v="Juab, Utah, US"/>
    <n v="0"/>
    <x v="1"/>
    <n v="0"/>
    <n v="0"/>
    <n v="0"/>
    <n v="0"/>
    <n v="0"/>
    <n v="0"/>
  </r>
  <r>
    <n v="139652"/>
    <n v="84049023"/>
    <s v="US"/>
    <s v="USA"/>
    <n v="840"/>
    <n v="49023"/>
    <s v="Juab"/>
    <x v="49"/>
    <s v="US"/>
    <n v="39.702083969999997"/>
    <n v="-112.7809245"/>
    <s v="Juab, Utah, US"/>
    <n v="0"/>
    <x v="2"/>
    <n v="0"/>
    <n v="0"/>
    <n v="0"/>
    <n v="0"/>
    <n v="0"/>
    <n v="0"/>
  </r>
  <r>
    <n v="139653"/>
    <n v="84049023"/>
    <s v="US"/>
    <s v="USA"/>
    <n v="840"/>
    <n v="49023"/>
    <s v="Juab"/>
    <x v="49"/>
    <s v="US"/>
    <n v="39.702083969999997"/>
    <n v="-112.7809245"/>
    <s v="Juab, Utah, US"/>
    <n v="0"/>
    <x v="3"/>
    <n v="0"/>
    <n v="0"/>
    <n v="0"/>
    <n v="0"/>
    <n v="0"/>
    <n v="0"/>
  </r>
  <r>
    <n v="139654"/>
    <n v="84049023"/>
    <s v="US"/>
    <s v="USA"/>
    <n v="840"/>
    <n v="49023"/>
    <s v="Juab"/>
    <x v="49"/>
    <s v="US"/>
    <n v="39.702083969999997"/>
    <n v="-112.7809245"/>
    <s v="Juab, Utah, US"/>
    <n v="0"/>
    <x v="4"/>
    <n v="0"/>
    <n v="0"/>
    <n v="0"/>
    <n v="0"/>
    <n v="0"/>
    <n v="0"/>
  </r>
  <r>
    <n v="139655"/>
    <n v="84049023"/>
    <s v="US"/>
    <s v="USA"/>
    <n v="840"/>
    <n v="49023"/>
    <s v="Juab"/>
    <x v="49"/>
    <s v="US"/>
    <n v="39.702083969999997"/>
    <n v="-112.7809245"/>
    <s v="Juab, Utah, US"/>
    <n v="0"/>
    <x v="5"/>
    <n v="0"/>
    <n v="0"/>
    <n v="0"/>
    <n v="0"/>
    <n v="0"/>
    <n v="0"/>
  </r>
  <r>
    <n v="139656"/>
    <n v="84049023"/>
    <s v="US"/>
    <s v="USA"/>
    <n v="840"/>
    <n v="49023"/>
    <s v="Juab"/>
    <x v="49"/>
    <s v="US"/>
    <n v="39.702083969999997"/>
    <n v="-112.7809245"/>
    <s v="Juab, Utah, US"/>
    <n v="0"/>
    <x v="6"/>
    <n v="0"/>
    <n v="0"/>
    <n v="0"/>
    <n v="0"/>
    <n v="0"/>
    <n v="0"/>
  </r>
  <r>
    <n v="139657"/>
    <n v="84049023"/>
    <s v="US"/>
    <s v="USA"/>
    <n v="840"/>
    <n v="49023"/>
    <s v="Juab"/>
    <x v="49"/>
    <s v="US"/>
    <n v="39.702083969999997"/>
    <n v="-112.7809245"/>
    <s v="Juab, Utah, US"/>
    <n v="0"/>
    <x v="7"/>
    <n v="0"/>
    <n v="0"/>
    <n v="0"/>
    <n v="0"/>
    <n v="0"/>
    <n v="0"/>
  </r>
  <r>
    <n v="139658"/>
    <n v="84049023"/>
    <s v="US"/>
    <s v="USA"/>
    <n v="840"/>
    <n v="49023"/>
    <s v="Juab"/>
    <x v="49"/>
    <s v="US"/>
    <n v="39.702083969999997"/>
    <n v="-112.7809245"/>
    <s v="Juab, Utah, US"/>
    <n v="0"/>
    <x v="8"/>
    <n v="0"/>
    <n v="0"/>
    <n v="0"/>
    <n v="0"/>
    <n v="0"/>
    <n v="0"/>
  </r>
  <r>
    <n v="139659"/>
    <n v="84049023"/>
    <s v="US"/>
    <s v="USA"/>
    <n v="840"/>
    <n v="49023"/>
    <s v="Juab"/>
    <x v="49"/>
    <s v="US"/>
    <n v="39.702083969999997"/>
    <n v="-112.7809245"/>
    <s v="Juab, Utah, US"/>
    <n v="0"/>
    <x v="9"/>
    <n v="0"/>
    <n v="0"/>
    <n v="0"/>
    <n v="0"/>
    <n v="0"/>
    <n v="0"/>
  </r>
  <r>
    <n v="139660"/>
    <n v="84049023"/>
    <s v="US"/>
    <s v="USA"/>
    <n v="840"/>
    <n v="49023"/>
    <s v="Juab"/>
    <x v="49"/>
    <s v="US"/>
    <n v="39.702083969999997"/>
    <n v="-112.7809245"/>
    <s v="Juab, Utah, US"/>
    <n v="0"/>
    <x v="10"/>
    <n v="0"/>
    <n v="0"/>
    <n v="0"/>
    <n v="0"/>
    <n v="0"/>
    <n v="0"/>
  </r>
  <r>
    <n v="139661"/>
    <n v="84049023"/>
    <s v="US"/>
    <s v="USA"/>
    <n v="840"/>
    <n v="49023"/>
    <s v="Juab"/>
    <x v="49"/>
    <s v="US"/>
    <n v="39.702083969999997"/>
    <n v="-112.7809245"/>
    <s v="Juab, Utah, US"/>
    <n v="0"/>
    <x v="11"/>
    <n v="0"/>
    <n v="0"/>
    <n v="0"/>
    <n v="0"/>
    <n v="0"/>
    <n v="0"/>
  </r>
  <r>
    <n v="139662"/>
    <n v="84049023"/>
    <s v="US"/>
    <s v="USA"/>
    <n v="840"/>
    <n v="49023"/>
    <s v="Juab"/>
    <x v="49"/>
    <s v="US"/>
    <n v="39.702083969999997"/>
    <n v="-112.7809245"/>
    <s v="Juab, Utah, US"/>
    <n v="0"/>
    <x v="12"/>
    <n v="0"/>
    <n v="0"/>
    <n v="0"/>
    <n v="0"/>
    <n v="0"/>
    <n v="0"/>
  </r>
  <r>
    <n v="139663"/>
    <n v="84049023"/>
    <s v="US"/>
    <s v="USA"/>
    <n v="840"/>
    <n v="49023"/>
    <s v="Juab"/>
    <x v="49"/>
    <s v="US"/>
    <n v="39.702083969999997"/>
    <n v="-112.7809245"/>
    <s v="Juab, Utah, US"/>
    <n v="0"/>
    <x v="13"/>
    <n v="0"/>
    <n v="0"/>
    <n v="0"/>
    <n v="0"/>
    <n v="0"/>
    <n v="0"/>
  </r>
  <r>
    <n v="139664"/>
    <n v="84049023"/>
    <s v="US"/>
    <s v="USA"/>
    <n v="840"/>
    <n v="49023"/>
    <s v="Juab"/>
    <x v="49"/>
    <s v="US"/>
    <n v="39.702083969999997"/>
    <n v="-112.7809245"/>
    <s v="Juab, Utah, US"/>
    <n v="0"/>
    <x v="14"/>
    <n v="0"/>
    <n v="0"/>
    <n v="0"/>
    <n v="0"/>
    <n v="0"/>
    <n v="0"/>
  </r>
  <r>
    <n v="139665"/>
    <n v="84049023"/>
    <s v="US"/>
    <s v="USA"/>
    <n v="840"/>
    <n v="49023"/>
    <s v="Juab"/>
    <x v="49"/>
    <s v="US"/>
    <n v="39.702083969999997"/>
    <n v="-112.7809245"/>
    <s v="Juab, Utah, US"/>
    <n v="0"/>
    <x v="15"/>
    <n v="0"/>
    <n v="0"/>
    <n v="0"/>
    <n v="0"/>
    <n v="0"/>
    <n v="0"/>
  </r>
  <r>
    <n v="139666"/>
    <n v="84049023"/>
    <s v="US"/>
    <s v="USA"/>
    <n v="840"/>
    <n v="49023"/>
    <s v="Juab"/>
    <x v="49"/>
    <s v="US"/>
    <n v="39.702083969999997"/>
    <n v="-112.7809245"/>
    <s v="Juab, Utah, US"/>
    <n v="0"/>
    <x v="16"/>
    <n v="0"/>
    <n v="0"/>
    <n v="0"/>
    <n v="0"/>
    <n v="0"/>
    <n v="0"/>
  </r>
  <r>
    <n v="139667"/>
    <n v="84049023"/>
    <s v="US"/>
    <s v="USA"/>
    <n v="840"/>
    <n v="49023"/>
    <s v="Juab"/>
    <x v="49"/>
    <s v="US"/>
    <n v="39.702083969999997"/>
    <n v="-112.7809245"/>
    <s v="Juab, Utah, US"/>
    <n v="0"/>
    <x v="17"/>
    <n v="0"/>
    <n v="0"/>
    <n v="0"/>
    <n v="0"/>
    <n v="0"/>
    <n v="0"/>
  </r>
  <r>
    <n v="139668"/>
    <n v="84049023"/>
    <s v="US"/>
    <s v="USA"/>
    <n v="840"/>
    <n v="49023"/>
    <s v="Juab"/>
    <x v="49"/>
    <s v="US"/>
    <n v="39.702083969999997"/>
    <n v="-112.7809245"/>
    <s v="Juab, Utah, US"/>
    <n v="0"/>
    <x v="18"/>
    <n v="0"/>
    <n v="0"/>
    <n v="0"/>
    <n v="0"/>
    <n v="0"/>
    <n v="0"/>
  </r>
  <r>
    <n v="139669"/>
    <n v="84049023"/>
    <s v="US"/>
    <s v="USA"/>
    <n v="840"/>
    <n v="49023"/>
    <s v="Juab"/>
    <x v="49"/>
    <s v="US"/>
    <n v="39.702083969999997"/>
    <n v="-112.7809245"/>
    <s v="Juab, Utah, US"/>
    <n v="0"/>
    <x v="19"/>
    <n v="0"/>
    <n v="0"/>
    <n v="0"/>
    <n v="0"/>
    <n v="0"/>
    <n v="0"/>
  </r>
  <r>
    <n v="139670"/>
    <n v="84049023"/>
    <s v="US"/>
    <s v="USA"/>
    <n v="840"/>
    <n v="49023"/>
    <s v="Juab"/>
    <x v="49"/>
    <s v="US"/>
    <n v="39.702083969999997"/>
    <n v="-112.7809245"/>
    <s v="Juab, Utah, US"/>
    <n v="0"/>
    <x v="20"/>
    <n v="0"/>
    <n v="0"/>
    <n v="0"/>
    <n v="0"/>
    <n v="0"/>
    <n v="0"/>
  </r>
  <r>
    <n v="139671"/>
    <n v="84049023"/>
    <s v="US"/>
    <s v="USA"/>
    <n v="840"/>
    <n v="49023"/>
    <s v="Juab"/>
    <x v="49"/>
    <s v="US"/>
    <n v="39.702083969999997"/>
    <n v="-112.7809245"/>
    <s v="Juab, Utah, US"/>
    <n v="0"/>
    <x v="21"/>
    <n v="0"/>
    <n v="0"/>
    <n v="0"/>
    <n v="0"/>
    <n v="0"/>
    <n v="0"/>
  </r>
  <r>
    <n v="139672"/>
    <n v="84049023"/>
    <s v="US"/>
    <s v="USA"/>
    <n v="840"/>
    <n v="49023"/>
    <s v="Juab"/>
    <x v="49"/>
    <s v="US"/>
    <n v="39.702083969999997"/>
    <n v="-112.7809245"/>
    <s v="Juab, Utah, US"/>
    <n v="0"/>
    <x v="22"/>
    <n v="0"/>
    <n v="0"/>
    <n v="0"/>
    <n v="0"/>
    <n v="0"/>
    <n v="0"/>
  </r>
  <r>
    <n v="139673"/>
    <n v="84049023"/>
    <s v="US"/>
    <s v="USA"/>
    <n v="840"/>
    <n v="49023"/>
    <s v="Juab"/>
    <x v="49"/>
    <s v="US"/>
    <n v="39.702083969999997"/>
    <n v="-112.7809245"/>
    <s v="Juab, Utah, US"/>
    <n v="0"/>
    <x v="23"/>
    <n v="0"/>
    <n v="0"/>
    <n v="0"/>
    <n v="0"/>
    <n v="0"/>
    <n v="0"/>
  </r>
  <r>
    <n v="139674"/>
    <n v="84049023"/>
    <s v="US"/>
    <s v="USA"/>
    <n v="840"/>
    <n v="49023"/>
    <s v="Juab"/>
    <x v="49"/>
    <s v="US"/>
    <n v="39.702083969999997"/>
    <n v="-112.7809245"/>
    <s v="Juab, Utah, US"/>
    <n v="0"/>
    <x v="24"/>
    <n v="0"/>
    <n v="0"/>
    <n v="0"/>
    <n v="0"/>
    <n v="0"/>
    <n v="0"/>
  </r>
  <r>
    <n v="139675"/>
    <n v="84049023"/>
    <s v="US"/>
    <s v="USA"/>
    <n v="840"/>
    <n v="49023"/>
    <s v="Juab"/>
    <x v="49"/>
    <s v="US"/>
    <n v="39.702083969999997"/>
    <n v="-112.7809245"/>
    <s v="Juab, Utah, US"/>
    <n v="0"/>
    <x v="25"/>
    <n v="0"/>
    <n v="0"/>
    <n v="0"/>
    <n v="0"/>
    <n v="0"/>
    <n v="0"/>
  </r>
  <r>
    <n v="139676"/>
    <n v="84049023"/>
    <s v="US"/>
    <s v="USA"/>
    <n v="840"/>
    <n v="49023"/>
    <s v="Juab"/>
    <x v="49"/>
    <s v="US"/>
    <n v="39.702083969999997"/>
    <n v="-112.7809245"/>
    <s v="Juab, Utah, US"/>
    <n v="0"/>
    <x v="26"/>
    <n v="0"/>
    <n v="0"/>
    <n v="0"/>
    <n v="0"/>
    <n v="0"/>
    <n v="0"/>
  </r>
  <r>
    <n v="139677"/>
    <n v="84049023"/>
    <s v="US"/>
    <s v="USA"/>
    <n v="840"/>
    <n v="49023"/>
    <s v="Juab"/>
    <x v="49"/>
    <s v="US"/>
    <n v="39.702083969999997"/>
    <n v="-112.7809245"/>
    <s v="Juab, Utah, US"/>
    <n v="0"/>
    <x v="27"/>
    <n v="0"/>
    <n v="0"/>
    <n v="0"/>
    <n v="0"/>
    <n v="0"/>
    <n v="0"/>
  </r>
  <r>
    <n v="139678"/>
    <n v="84049023"/>
    <s v="US"/>
    <s v="USA"/>
    <n v="840"/>
    <n v="49023"/>
    <s v="Juab"/>
    <x v="49"/>
    <s v="US"/>
    <n v="39.702083969999997"/>
    <n v="-112.7809245"/>
    <s v="Juab, Utah, US"/>
    <n v="0"/>
    <x v="28"/>
    <n v="0"/>
    <n v="0"/>
    <n v="0"/>
    <n v="0"/>
    <n v="0"/>
    <n v="0"/>
  </r>
  <r>
    <n v="139679"/>
    <n v="84049023"/>
    <s v="US"/>
    <s v="USA"/>
    <n v="840"/>
    <n v="49023"/>
    <s v="Juab"/>
    <x v="49"/>
    <s v="US"/>
    <n v="39.702083969999997"/>
    <n v="-112.7809245"/>
    <s v="Juab, Utah, US"/>
    <n v="0"/>
    <x v="29"/>
    <n v="0"/>
    <n v="0"/>
    <n v="0"/>
    <n v="0"/>
    <n v="0"/>
    <n v="0"/>
  </r>
  <r>
    <n v="139680"/>
    <n v="84049023"/>
    <s v="US"/>
    <s v="USA"/>
    <n v="840"/>
    <n v="49023"/>
    <s v="Juab"/>
    <x v="49"/>
    <s v="US"/>
    <n v="39.702083969999997"/>
    <n v="-112.7809245"/>
    <s v="Juab, Utah, US"/>
    <n v="0"/>
    <x v="30"/>
    <n v="0"/>
    <n v="0"/>
    <n v="0"/>
    <n v="0"/>
    <n v="0"/>
    <n v="0"/>
  </r>
  <r>
    <n v="139681"/>
    <n v="84049023"/>
    <s v="US"/>
    <s v="USA"/>
    <n v="840"/>
    <n v="49023"/>
    <s v="Juab"/>
    <x v="49"/>
    <s v="US"/>
    <n v="39.702083969999997"/>
    <n v="-112.7809245"/>
    <s v="Juab, Utah, US"/>
    <n v="0"/>
    <x v="31"/>
    <n v="0"/>
    <n v="0"/>
    <n v="0"/>
    <n v="0"/>
    <n v="0"/>
    <n v="0"/>
  </r>
  <r>
    <n v="139682"/>
    <n v="84049023"/>
    <s v="US"/>
    <s v="USA"/>
    <n v="840"/>
    <n v="49023"/>
    <s v="Juab"/>
    <x v="49"/>
    <s v="US"/>
    <n v="39.702083969999997"/>
    <n v="-112.7809245"/>
    <s v="Juab, Utah, US"/>
    <n v="0"/>
    <x v="32"/>
    <n v="0"/>
    <n v="0"/>
    <n v="0"/>
    <n v="0"/>
    <n v="0"/>
    <n v="0"/>
  </r>
  <r>
    <n v="139683"/>
    <n v="84049023"/>
    <s v="US"/>
    <s v="USA"/>
    <n v="840"/>
    <n v="49023"/>
    <s v="Juab"/>
    <x v="49"/>
    <s v="US"/>
    <n v="39.702083969999997"/>
    <n v="-112.7809245"/>
    <s v="Juab, Utah, US"/>
    <n v="0"/>
    <x v="33"/>
    <n v="0"/>
    <n v="0"/>
    <n v="0"/>
    <n v="0"/>
    <n v="0"/>
    <n v="0"/>
  </r>
  <r>
    <n v="139684"/>
    <n v="84049023"/>
    <s v="US"/>
    <s v="USA"/>
    <n v="840"/>
    <n v="49023"/>
    <s v="Juab"/>
    <x v="49"/>
    <s v="US"/>
    <n v="39.702083969999997"/>
    <n v="-112.7809245"/>
    <s v="Juab, Utah, US"/>
    <n v="0"/>
    <x v="34"/>
    <n v="0"/>
    <n v="0"/>
    <n v="0"/>
    <n v="0"/>
    <n v="0"/>
    <n v="0"/>
  </r>
  <r>
    <n v="139685"/>
    <n v="84049023"/>
    <s v="US"/>
    <s v="USA"/>
    <n v="840"/>
    <n v="49023"/>
    <s v="Juab"/>
    <x v="49"/>
    <s v="US"/>
    <n v="39.702083969999997"/>
    <n v="-112.7809245"/>
    <s v="Juab, Utah, US"/>
    <n v="0"/>
    <x v="35"/>
    <n v="0"/>
    <n v="0"/>
    <n v="0"/>
    <n v="0"/>
    <n v="0"/>
    <n v="0"/>
  </r>
  <r>
    <n v="139686"/>
    <n v="84049023"/>
    <s v="US"/>
    <s v="USA"/>
    <n v="840"/>
    <n v="49023"/>
    <s v="Juab"/>
    <x v="49"/>
    <s v="US"/>
    <n v="39.702083969999997"/>
    <n v="-112.7809245"/>
    <s v="Juab, Utah, US"/>
    <n v="0"/>
    <x v="36"/>
    <n v="0"/>
    <n v="0"/>
    <n v="0"/>
    <n v="0"/>
    <n v="0"/>
    <n v="0"/>
  </r>
  <r>
    <n v="139687"/>
    <n v="84049023"/>
    <s v="US"/>
    <s v="USA"/>
    <n v="840"/>
    <n v="49023"/>
    <s v="Juab"/>
    <x v="49"/>
    <s v="US"/>
    <n v="39.702083969999997"/>
    <n v="-112.7809245"/>
    <s v="Juab, Utah, US"/>
    <n v="0"/>
    <x v="37"/>
    <n v="0"/>
    <n v="0"/>
    <n v="0"/>
    <n v="0"/>
    <n v="0"/>
    <n v="0"/>
  </r>
  <r>
    <n v="139688"/>
    <n v="84049023"/>
    <s v="US"/>
    <s v="USA"/>
    <n v="840"/>
    <n v="49023"/>
    <s v="Juab"/>
    <x v="49"/>
    <s v="US"/>
    <n v="39.702083969999997"/>
    <n v="-112.7809245"/>
    <s v="Juab, Utah, US"/>
    <n v="0"/>
    <x v="38"/>
    <n v="0"/>
    <n v="0"/>
    <n v="0"/>
    <n v="0"/>
    <n v="0"/>
    <n v="0"/>
  </r>
  <r>
    <n v="139689"/>
    <n v="84049023"/>
    <s v="US"/>
    <s v="USA"/>
    <n v="840"/>
    <n v="49023"/>
    <s v="Juab"/>
    <x v="49"/>
    <s v="US"/>
    <n v="39.702083969999997"/>
    <n v="-112.7809245"/>
    <s v="Juab, Utah, US"/>
    <n v="0"/>
    <x v="39"/>
    <n v="0"/>
    <n v="0"/>
    <n v="0"/>
    <n v="0"/>
    <n v="0"/>
    <n v="0"/>
  </r>
  <r>
    <n v="139690"/>
    <n v="84049023"/>
    <s v="US"/>
    <s v="USA"/>
    <n v="840"/>
    <n v="49023"/>
    <s v="Juab"/>
    <x v="49"/>
    <s v="US"/>
    <n v="39.702083969999997"/>
    <n v="-112.7809245"/>
    <s v="Juab, Utah, US"/>
    <n v="0"/>
    <x v="40"/>
    <n v="0"/>
    <n v="0"/>
    <n v="0"/>
    <n v="0"/>
    <n v="0"/>
    <n v="0"/>
  </r>
  <r>
    <n v="139691"/>
    <n v="84049023"/>
    <s v="US"/>
    <s v="USA"/>
    <n v="840"/>
    <n v="49023"/>
    <s v="Juab"/>
    <x v="49"/>
    <s v="US"/>
    <n v="39.702083969999997"/>
    <n v="-112.7809245"/>
    <s v="Juab, Utah, US"/>
    <n v="0"/>
    <x v="41"/>
    <n v="0"/>
    <n v="0"/>
    <n v="0"/>
    <n v="0"/>
    <n v="0"/>
    <n v="0"/>
  </r>
  <r>
    <n v="139692"/>
    <n v="84049023"/>
    <s v="US"/>
    <s v="USA"/>
    <n v="840"/>
    <n v="49023"/>
    <s v="Juab"/>
    <x v="49"/>
    <s v="US"/>
    <n v="39.702083969999997"/>
    <n v="-112.7809245"/>
    <s v="Juab, Utah, US"/>
    <n v="0"/>
    <x v="42"/>
    <n v="0"/>
    <n v="0"/>
    <n v="0"/>
    <n v="0"/>
    <n v="0"/>
    <n v="0"/>
  </r>
  <r>
    <n v="139693"/>
    <n v="84049023"/>
    <s v="US"/>
    <s v="USA"/>
    <n v="840"/>
    <n v="49023"/>
    <s v="Juab"/>
    <x v="49"/>
    <s v="US"/>
    <n v="39.702083969999997"/>
    <n v="-112.7809245"/>
    <s v="Juab, Utah, US"/>
    <n v="0"/>
    <x v="43"/>
    <n v="0"/>
    <n v="0"/>
    <n v="0"/>
    <n v="0"/>
    <n v="0"/>
    <n v="0"/>
  </r>
  <r>
    <n v="139694"/>
    <n v="84049023"/>
    <s v="US"/>
    <s v="USA"/>
    <n v="840"/>
    <n v="49023"/>
    <s v="Juab"/>
    <x v="49"/>
    <s v="US"/>
    <n v="39.702083969999997"/>
    <n v="-112.7809245"/>
    <s v="Juab, Utah, US"/>
    <n v="0"/>
    <x v="44"/>
    <n v="0"/>
    <n v="0"/>
    <n v="0"/>
    <n v="0"/>
    <n v="0"/>
    <n v="0"/>
  </r>
  <r>
    <n v="139695"/>
    <n v="84049023"/>
    <s v="US"/>
    <s v="USA"/>
    <n v="840"/>
    <n v="49023"/>
    <s v="Juab"/>
    <x v="49"/>
    <s v="US"/>
    <n v="39.702083969999997"/>
    <n v="-112.7809245"/>
    <s v="Juab, Utah, US"/>
    <n v="0"/>
    <x v="45"/>
    <n v="0"/>
    <n v="0"/>
    <n v="0"/>
    <n v="0"/>
    <n v="0"/>
    <n v="0"/>
  </r>
  <r>
    <n v="139696"/>
    <n v="84049023"/>
    <s v="US"/>
    <s v="USA"/>
    <n v="840"/>
    <n v="49023"/>
    <s v="Juab"/>
    <x v="49"/>
    <s v="US"/>
    <n v="39.702083969999997"/>
    <n v="-112.7809245"/>
    <s v="Juab, Utah, US"/>
    <n v="0"/>
    <x v="46"/>
    <n v="0"/>
    <n v="0"/>
    <n v="0"/>
    <n v="0"/>
    <n v="0"/>
    <n v="0"/>
  </r>
  <r>
    <n v="139697"/>
    <n v="84049023"/>
    <s v="US"/>
    <s v="USA"/>
    <n v="840"/>
    <n v="49023"/>
    <s v="Juab"/>
    <x v="49"/>
    <s v="US"/>
    <n v="39.702083969999997"/>
    <n v="-112.7809245"/>
    <s v="Juab, Utah, US"/>
    <n v="0"/>
    <x v="47"/>
    <n v="0"/>
    <n v="0"/>
    <n v="0"/>
    <n v="0"/>
    <n v="0"/>
    <n v="0"/>
  </r>
  <r>
    <n v="139698"/>
    <n v="84049023"/>
    <s v="US"/>
    <s v="USA"/>
    <n v="840"/>
    <n v="49023"/>
    <s v="Juab"/>
    <x v="49"/>
    <s v="US"/>
    <n v="39.702083969999997"/>
    <n v="-112.7809245"/>
    <s v="Juab, Utah, US"/>
    <n v="0"/>
    <x v="48"/>
    <n v="0"/>
    <n v="0"/>
    <n v="0"/>
    <n v="0"/>
    <n v="0"/>
    <n v="0"/>
  </r>
  <r>
    <n v="139699"/>
    <n v="84049023"/>
    <s v="US"/>
    <s v="USA"/>
    <n v="840"/>
    <n v="49023"/>
    <s v="Juab"/>
    <x v="49"/>
    <s v="US"/>
    <n v="39.702083969999997"/>
    <n v="-112.7809245"/>
    <s v="Juab, Utah, US"/>
    <n v="0"/>
    <x v="49"/>
    <n v="0"/>
    <n v="0"/>
    <n v="0"/>
    <n v="0"/>
    <n v="0"/>
    <n v="0"/>
  </r>
  <r>
    <n v="139700"/>
    <n v="84049025"/>
    <s v="US"/>
    <s v="USA"/>
    <n v="840"/>
    <n v="49025"/>
    <s v="Kane"/>
    <x v="49"/>
    <s v="US"/>
    <n v="37.285073060000002"/>
    <n v="-111.8861752"/>
    <s v="Kane, Utah, US"/>
    <n v="0"/>
    <x v="0"/>
    <n v="0"/>
    <n v="0"/>
    <n v="0"/>
    <n v="0"/>
    <n v="0"/>
    <n v="0"/>
  </r>
  <r>
    <n v="139701"/>
    <n v="84049025"/>
    <s v="US"/>
    <s v="USA"/>
    <n v="840"/>
    <n v="49025"/>
    <s v="Kane"/>
    <x v="49"/>
    <s v="US"/>
    <n v="37.285073060000002"/>
    <n v="-111.8861752"/>
    <s v="Kane, Utah, US"/>
    <n v="0"/>
    <x v="1"/>
    <n v="0"/>
    <n v="0"/>
    <n v="0"/>
    <n v="0"/>
    <n v="0"/>
    <n v="0"/>
  </r>
  <r>
    <n v="139702"/>
    <n v="84049025"/>
    <s v="US"/>
    <s v="USA"/>
    <n v="840"/>
    <n v="49025"/>
    <s v="Kane"/>
    <x v="49"/>
    <s v="US"/>
    <n v="37.285073060000002"/>
    <n v="-111.8861752"/>
    <s v="Kane, Utah, US"/>
    <n v="0"/>
    <x v="2"/>
    <n v="0"/>
    <n v="0"/>
    <n v="0"/>
    <n v="0"/>
    <n v="0"/>
    <n v="0"/>
  </r>
  <r>
    <n v="139703"/>
    <n v="84049025"/>
    <s v="US"/>
    <s v="USA"/>
    <n v="840"/>
    <n v="49025"/>
    <s v="Kane"/>
    <x v="49"/>
    <s v="US"/>
    <n v="37.285073060000002"/>
    <n v="-111.8861752"/>
    <s v="Kane, Utah, US"/>
    <n v="0"/>
    <x v="3"/>
    <n v="0"/>
    <n v="0"/>
    <n v="0"/>
    <n v="0"/>
    <n v="0"/>
    <n v="0"/>
  </r>
  <r>
    <n v="139704"/>
    <n v="84049025"/>
    <s v="US"/>
    <s v="USA"/>
    <n v="840"/>
    <n v="49025"/>
    <s v="Kane"/>
    <x v="49"/>
    <s v="US"/>
    <n v="37.285073060000002"/>
    <n v="-111.8861752"/>
    <s v="Kane, Utah, US"/>
    <n v="0"/>
    <x v="4"/>
    <n v="0"/>
    <n v="0"/>
    <n v="0"/>
    <n v="0"/>
    <n v="0"/>
    <n v="0"/>
  </r>
  <r>
    <n v="139705"/>
    <n v="84049025"/>
    <s v="US"/>
    <s v="USA"/>
    <n v="840"/>
    <n v="49025"/>
    <s v="Kane"/>
    <x v="49"/>
    <s v="US"/>
    <n v="37.285073060000002"/>
    <n v="-111.8861752"/>
    <s v="Kane, Utah, US"/>
    <n v="0"/>
    <x v="5"/>
    <n v="0"/>
    <n v="0"/>
    <n v="0"/>
    <n v="0"/>
    <n v="0"/>
    <n v="0"/>
  </r>
  <r>
    <n v="139706"/>
    <n v="84049025"/>
    <s v="US"/>
    <s v="USA"/>
    <n v="840"/>
    <n v="49025"/>
    <s v="Kane"/>
    <x v="49"/>
    <s v="US"/>
    <n v="37.285073060000002"/>
    <n v="-111.8861752"/>
    <s v="Kane, Utah, US"/>
    <n v="0"/>
    <x v="6"/>
    <n v="0"/>
    <n v="0"/>
    <n v="0"/>
    <n v="0"/>
    <n v="0"/>
    <n v="0"/>
  </r>
  <r>
    <n v="139707"/>
    <n v="84049025"/>
    <s v="US"/>
    <s v="USA"/>
    <n v="840"/>
    <n v="49025"/>
    <s v="Kane"/>
    <x v="49"/>
    <s v="US"/>
    <n v="37.285073060000002"/>
    <n v="-111.8861752"/>
    <s v="Kane, Utah, US"/>
    <n v="0"/>
    <x v="7"/>
    <n v="0"/>
    <n v="0"/>
    <n v="0"/>
    <n v="0"/>
    <n v="0"/>
    <n v="0"/>
  </r>
  <r>
    <n v="139708"/>
    <n v="84049025"/>
    <s v="US"/>
    <s v="USA"/>
    <n v="840"/>
    <n v="49025"/>
    <s v="Kane"/>
    <x v="49"/>
    <s v="US"/>
    <n v="37.285073060000002"/>
    <n v="-111.8861752"/>
    <s v="Kane, Utah, US"/>
    <n v="0"/>
    <x v="8"/>
    <n v="0"/>
    <n v="0"/>
    <n v="0"/>
    <n v="0"/>
    <n v="0"/>
    <n v="0"/>
  </r>
  <r>
    <n v="139709"/>
    <n v="84049025"/>
    <s v="US"/>
    <s v="USA"/>
    <n v="840"/>
    <n v="49025"/>
    <s v="Kane"/>
    <x v="49"/>
    <s v="US"/>
    <n v="37.285073060000002"/>
    <n v="-111.8861752"/>
    <s v="Kane, Utah, US"/>
    <n v="0"/>
    <x v="9"/>
    <n v="0"/>
    <n v="0"/>
    <n v="0"/>
    <n v="0"/>
    <n v="0"/>
    <n v="0"/>
  </r>
  <r>
    <n v="139710"/>
    <n v="84049025"/>
    <s v="US"/>
    <s v="USA"/>
    <n v="840"/>
    <n v="49025"/>
    <s v="Kane"/>
    <x v="49"/>
    <s v="US"/>
    <n v="37.285073060000002"/>
    <n v="-111.8861752"/>
    <s v="Kane, Utah, US"/>
    <n v="0"/>
    <x v="10"/>
    <n v="0"/>
    <n v="0"/>
    <n v="0"/>
    <n v="0"/>
    <n v="0"/>
    <n v="0"/>
  </r>
  <r>
    <n v="139711"/>
    <n v="84049025"/>
    <s v="US"/>
    <s v="USA"/>
    <n v="840"/>
    <n v="49025"/>
    <s v="Kane"/>
    <x v="49"/>
    <s v="US"/>
    <n v="37.285073060000002"/>
    <n v="-111.8861752"/>
    <s v="Kane, Utah, US"/>
    <n v="0"/>
    <x v="11"/>
    <n v="0"/>
    <n v="0"/>
    <n v="0"/>
    <n v="0"/>
    <n v="0"/>
    <n v="0"/>
  </r>
  <r>
    <n v="139712"/>
    <n v="84049025"/>
    <s v="US"/>
    <s v="USA"/>
    <n v="840"/>
    <n v="49025"/>
    <s v="Kane"/>
    <x v="49"/>
    <s v="US"/>
    <n v="37.285073060000002"/>
    <n v="-111.8861752"/>
    <s v="Kane, Utah, US"/>
    <n v="0"/>
    <x v="12"/>
    <n v="0"/>
    <n v="0"/>
    <n v="0"/>
    <n v="0"/>
    <n v="0"/>
    <n v="0"/>
  </r>
  <r>
    <n v="139713"/>
    <n v="84049025"/>
    <s v="US"/>
    <s v="USA"/>
    <n v="840"/>
    <n v="49025"/>
    <s v="Kane"/>
    <x v="49"/>
    <s v="US"/>
    <n v="37.285073060000002"/>
    <n v="-111.8861752"/>
    <s v="Kane, Utah, US"/>
    <n v="0"/>
    <x v="13"/>
    <n v="0"/>
    <n v="0"/>
    <n v="0"/>
    <n v="0"/>
    <n v="0"/>
    <n v="0"/>
  </r>
  <r>
    <n v="139714"/>
    <n v="84049025"/>
    <s v="US"/>
    <s v="USA"/>
    <n v="840"/>
    <n v="49025"/>
    <s v="Kane"/>
    <x v="49"/>
    <s v="US"/>
    <n v="37.285073060000002"/>
    <n v="-111.8861752"/>
    <s v="Kane, Utah, US"/>
    <n v="0"/>
    <x v="14"/>
    <n v="0"/>
    <n v="0"/>
    <n v="0"/>
    <n v="0"/>
    <n v="0"/>
    <n v="0"/>
  </r>
  <r>
    <n v="139715"/>
    <n v="84049025"/>
    <s v="US"/>
    <s v="USA"/>
    <n v="840"/>
    <n v="49025"/>
    <s v="Kane"/>
    <x v="49"/>
    <s v="US"/>
    <n v="37.285073060000002"/>
    <n v="-111.8861752"/>
    <s v="Kane, Utah, US"/>
    <n v="0"/>
    <x v="15"/>
    <n v="0"/>
    <n v="0"/>
    <n v="0"/>
    <n v="0"/>
    <n v="0"/>
    <n v="0"/>
  </r>
  <r>
    <n v="139716"/>
    <n v="84049025"/>
    <s v="US"/>
    <s v="USA"/>
    <n v="840"/>
    <n v="49025"/>
    <s v="Kane"/>
    <x v="49"/>
    <s v="US"/>
    <n v="37.285073060000002"/>
    <n v="-111.8861752"/>
    <s v="Kane, Utah, US"/>
    <n v="0"/>
    <x v="16"/>
    <n v="0"/>
    <n v="0"/>
    <n v="0"/>
    <n v="0"/>
    <n v="0"/>
    <n v="0"/>
  </r>
  <r>
    <n v="139717"/>
    <n v="84049025"/>
    <s v="US"/>
    <s v="USA"/>
    <n v="840"/>
    <n v="49025"/>
    <s v="Kane"/>
    <x v="49"/>
    <s v="US"/>
    <n v="37.285073060000002"/>
    <n v="-111.8861752"/>
    <s v="Kane, Utah, US"/>
    <n v="0"/>
    <x v="17"/>
    <n v="0"/>
    <n v="0"/>
    <n v="0"/>
    <n v="0"/>
    <n v="0"/>
    <n v="0"/>
  </r>
  <r>
    <n v="139718"/>
    <n v="84049025"/>
    <s v="US"/>
    <s v="USA"/>
    <n v="840"/>
    <n v="49025"/>
    <s v="Kane"/>
    <x v="49"/>
    <s v="US"/>
    <n v="37.285073060000002"/>
    <n v="-111.8861752"/>
    <s v="Kane, Utah, US"/>
    <n v="0"/>
    <x v="18"/>
    <n v="0"/>
    <n v="0"/>
    <n v="0"/>
    <n v="0"/>
    <n v="0"/>
    <n v="0"/>
  </r>
  <r>
    <n v="139719"/>
    <n v="84049025"/>
    <s v="US"/>
    <s v="USA"/>
    <n v="840"/>
    <n v="49025"/>
    <s v="Kane"/>
    <x v="49"/>
    <s v="US"/>
    <n v="37.285073060000002"/>
    <n v="-111.8861752"/>
    <s v="Kane, Utah, US"/>
    <n v="0"/>
    <x v="19"/>
    <n v="0"/>
    <n v="0"/>
    <n v="0"/>
    <n v="0"/>
    <n v="0"/>
    <n v="0"/>
  </r>
  <r>
    <n v="139720"/>
    <n v="84049025"/>
    <s v="US"/>
    <s v="USA"/>
    <n v="840"/>
    <n v="49025"/>
    <s v="Kane"/>
    <x v="49"/>
    <s v="US"/>
    <n v="37.285073060000002"/>
    <n v="-111.8861752"/>
    <s v="Kane, Utah, US"/>
    <n v="0"/>
    <x v="20"/>
    <n v="0"/>
    <n v="0"/>
    <n v="0"/>
    <n v="0"/>
    <n v="0"/>
    <n v="0"/>
  </r>
  <r>
    <n v="139721"/>
    <n v="84049025"/>
    <s v="US"/>
    <s v="USA"/>
    <n v="840"/>
    <n v="49025"/>
    <s v="Kane"/>
    <x v="49"/>
    <s v="US"/>
    <n v="37.285073060000002"/>
    <n v="-111.8861752"/>
    <s v="Kane, Utah, US"/>
    <n v="0"/>
    <x v="21"/>
    <n v="0"/>
    <n v="0"/>
    <n v="0"/>
    <n v="0"/>
    <n v="0"/>
    <n v="0"/>
  </r>
  <r>
    <n v="139722"/>
    <n v="84049025"/>
    <s v="US"/>
    <s v="USA"/>
    <n v="840"/>
    <n v="49025"/>
    <s v="Kane"/>
    <x v="49"/>
    <s v="US"/>
    <n v="37.285073060000002"/>
    <n v="-111.8861752"/>
    <s v="Kane, Utah, US"/>
    <n v="0"/>
    <x v="22"/>
    <n v="0"/>
    <n v="0"/>
    <n v="0"/>
    <n v="0"/>
    <n v="0"/>
    <n v="0"/>
  </r>
  <r>
    <n v="139723"/>
    <n v="84049025"/>
    <s v="US"/>
    <s v="USA"/>
    <n v="840"/>
    <n v="49025"/>
    <s v="Kane"/>
    <x v="49"/>
    <s v="US"/>
    <n v="37.285073060000002"/>
    <n v="-111.8861752"/>
    <s v="Kane, Utah, US"/>
    <n v="0"/>
    <x v="23"/>
    <n v="0"/>
    <n v="0"/>
    <n v="0"/>
    <n v="0"/>
    <n v="0"/>
    <n v="0"/>
  </r>
  <r>
    <n v="139724"/>
    <n v="84049025"/>
    <s v="US"/>
    <s v="USA"/>
    <n v="840"/>
    <n v="49025"/>
    <s v="Kane"/>
    <x v="49"/>
    <s v="US"/>
    <n v="37.285073060000002"/>
    <n v="-111.8861752"/>
    <s v="Kane, Utah, US"/>
    <n v="0"/>
    <x v="24"/>
    <n v="0"/>
    <n v="0"/>
    <n v="0"/>
    <n v="0"/>
    <n v="0"/>
    <n v="0"/>
  </r>
  <r>
    <n v="139725"/>
    <n v="84049025"/>
    <s v="US"/>
    <s v="USA"/>
    <n v="840"/>
    <n v="49025"/>
    <s v="Kane"/>
    <x v="49"/>
    <s v="US"/>
    <n v="37.285073060000002"/>
    <n v="-111.8861752"/>
    <s v="Kane, Utah, US"/>
    <n v="0"/>
    <x v="25"/>
    <n v="0"/>
    <n v="0"/>
    <n v="0"/>
    <n v="0"/>
    <n v="0"/>
    <n v="0"/>
  </r>
  <r>
    <n v="139726"/>
    <n v="84049025"/>
    <s v="US"/>
    <s v="USA"/>
    <n v="840"/>
    <n v="49025"/>
    <s v="Kane"/>
    <x v="49"/>
    <s v="US"/>
    <n v="37.285073060000002"/>
    <n v="-111.8861752"/>
    <s v="Kane, Utah, US"/>
    <n v="0"/>
    <x v="26"/>
    <n v="0"/>
    <n v="0"/>
    <n v="0"/>
    <n v="0"/>
    <n v="0"/>
    <n v="0"/>
  </r>
  <r>
    <n v="139727"/>
    <n v="84049025"/>
    <s v="US"/>
    <s v="USA"/>
    <n v="840"/>
    <n v="49025"/>
    <s v="Kane"/>
    <x v="49"/>
    <s v="US"/>
    <n v="37.285073060000002"/>
    <n v="-111.8861752"/>
    <s v="Kane, Utah, US"/>
    <n v="0"/>
    <x v="27"/>
    <n v="0"/>
    <n v="0"/>
    <n v="0"/>
    <n v="0"/>
    <n v="0"/>
    <n v="0"/>
  </r>
  <r>
    <n v="139728"/>
    <n v="84049025"/>
    <s v="US"/>
    <s v="USA"/>
    <n v="840"/>
    <n v="49025"/>
    <s v="Kane"/>
    <x v="49"/>
    <s v="US"/>
    <n v="37.285073060000002"/>
    <n v="-111.8861752"/>
    <s v="Kane, Utah, US"/>
    <n v="0"/>
    <x v="28"/>
    <n v="0"/>
    <n v="0"/>
    <n v="0"/>
    <n v="0"/>
    <n v="0"/>
    <n v="0"/>
  </r>
  <r>
    <n v="139729"/>
    <n v="84049025"/>
    <s v="US"/>
    <s v="USA"/>
    <n v="840"/>
    <n v="49025"/>
    <s v="Kane"/>
    <x v="49"/>
    <s v="US"/>
    <n v="37.285073060000002"/>
    <n v="-111.8861752"/>
    <s v="Kane, Utah, US"/>
    <n v="0"/>
    <x v="29"/>
    <n v="0"/>
    <n v="0"/>
    <n v="0"/>
    <n v="0"/>
    <n v="0"/>
    <n v="0"/>
  </r>
  <r>
    <n v="139730"/>
    <n v="84049025"/>
    <s v="US"/>
    <s v="USA"/>
    <n v="840"/>
    <n v="49025"/>
    <s v="Kane"/>
    <x v="49"/>
    <s v="US"/>
    <n v="37.285073060000002"/>
    <n v="-111.8861752"/>
    <s v="Kane, Utah, US"/>
    <n v="0"/>
    <x v="30"/>
    <n v="0"/>
    <n v="0"/>
    <n v="0"/>
    <n v="0"/>
    <n v="0"/>
    <n v="0"/>
  </r>
  <r>
    <n v="139731"/>
    <n v="84049025"/>
    <s v="US"/>
    <s v="USA"/>
    <n v="840"/>
    <n v="49025"/>
    <s v="Kane"/>
    <x v="49"/>
    <s v="US"/>
    <n v="37.285073060000002"/>
    <n v="-111.8861752"/>
    <s v="Kane, Utah, US"/>
    <n v="0"/>
    <x v="31"/>
    <n v="0"/>
    <n v="0"/>
    <n v="0"/>
    <n v="0"/>
    <n v="0"/>
    <n v="0"/>
  </r>
  <r>
    <n v="139732"/>
    <n v="84049025"/>
    <s v="US"/>
    <s v="USA"/>
    <n v="840"/>
    <n v="49025"/>
    <s v="Kane"/>
    <x v="49"/>
    <s v="US"/>
    <n v="37.285073060000002"/>
    <n v="-111.8861752"/>
    <s v="Kane, Utah, US"/>
    <n v="0"/>
    <x v="32"/>
    <n v="1"/>
    <n v="1"/>
    <n v="0"/>
    <n v="0.33333333333333331"/>
    <n v="0"/>
    <n v="0"/>
  </r>
  <r>
    <n v="139733"/>
    <n v="84049025"/>
    <s v="US"/>
    <s v="USA"/>
    <n v="840"/>
    <n v="49025"/>
    <s v="Kane"/>
    <x v="49"/>
    <s v="US"/>
    <n v="37.285073060000002"/>
    <n v="-111.8861752"/>
    <s v="Kane, Utah, US"/>
    <n v="0"/>
    <x v="33"/>
    <n v="0"/>
    <n v="1"/>
    <n v="0"/>
    <n v="0.33333333333333331"/>
    <n v="0"/>
    <n v="0"/>
  </r>
  <r>
    <n v="139734"/>
    <n v="84049025"/>
    <s v="US"/>
    <s v="USA"/>
    <n v="840"/>
    <n v="49025"/>
    <s v="Kane"/>
    <x v="49"/>
    <s v="US"/>
    <n v="37.285073060000002"/>
    <n v="-111.8861752"/>
    <s v="Kane, Utah, US"/>
    <n v="0"/>
    <x v="34"/>
    <n v="0"/>
    <n v="1"/>
    <n v="0"/>
    <n v="0.33333333333333331"/>
    <n v="0"/>
    <n v="0"/>
  </r>
  <r>
    <n v="139735"/>
    <n v="84049025"/>
    <s v="US"/>
    <s v="USA"/>
    <n v="840"/>
    <n v="49025"/>
    <s v="Kane"/>
    <x v="49"/>
    <s v="US"/>
    <n v="37.285073060000002"/>
    <n v="-111.8861752"/>
    <s v="Kane, Utah, US"/>
    <n v="0"/>
    <x v="35"/>
    <n v="0"/>
    <n v="1"/>
    <n v="0"/>
    <n v="0"/>
    <n v="0"/>
    <n v="0"/>
  </r>
  <r>
    <n v="139736"/>
    <n v="84049025"/>
    <s v="US"/>
    <s v="USA"/>
    <n v="840"/>
    <n v="49025"/>
    <s v="Kane"/>
    <x v="49"/>
    <s v="US"/>
    <n v="37.285073060000002"/>
    <n v="-111.8861752"/>
    <s v="Kane, Utah, US"/>
    <n v="0"/>
    <x v="36"/>
    <n v="1"/>
    <n v="2"/>
    <n v="0"/>
    <n v="0.33333333333333331"/>
    <n v="0"/>
    <n v="0"/>
  </r>
  <r>
    <n v="139737"/>
    <n v="84049025"/>
    <s v="US"/>
    <s v="USA"/>
    <n v="840"/>
    <n v="49025"/>
    <s v="Kane"/>
    <x v="49"/>
    <s v="US"/>
    <n v="37.285073060000002"/>
    <n v="-111.8861752"/>
    <s v="Kane, Utah, US"/>
    <n v="0"/>
    <x v="37"/>
    <n v="0"/>
    <n v="2"/>
    <n v="0"/>
    <n v="0.33333333333333331"/>
    <n v="0"/>
    <n v="0"/>
  </r>
  <r>
    <n v="139738"/>
    <n v="84049025"/>
    <s v="US"/>
    <s v="USA"/>
    <n v="840"/>
    <n v="49025"/>
    <s v="Kane"/>
    <x v="49"/>
    <s v="US"/>
    <n v="37.285073060000002"/>
    <n v="-111.8861752"/>
    <s v="Kane, Utah, US"/>
    <n v="0"/>
    <x v="38"/>
    <n v="0"/>
    <n v="2"/>
    <n v="0"/>
    <n v="0.33333333333333331"/>
    <n v="0"/>
    <n v="0"/>
  </r>
  <r>
    <n v="139739"/>
    <n v="84049025"/>
    <s v="US"/>
    <s v="USA"/>
    <n v="840"/>
    <n v="49025"/>
    <s v="Kane"/>
    <x v="49"/>
    <s v="US"/>
    <n v="37.285073060000002"/>
    <n v="-111.8861752"/>
    <s v="Kane, Utah, US"/>
    <n v="0"/>
    <x v="39"/>
    <n v="0"/>
    <n v="2"/>
    <n v="0"/>
    <n v="0"/>
    <n v="0"/>
    <n v="0"/>
  </r>
  <r>
    <n v="139740"/>
    <n v="84049025"/>
    <s v="US"/>
    <s v="USA"/>
    <n v="840"/>
    <n v="49025"/>
    <s v="Kane"/>
    <x v="49"/>
    <s v="US"/>
    <n v="37.285073060000002"/>
    <n v="-111.8861752"/>
    <s v="Kane, Utah, US"/>
    <n v="0"/>
    <x v="40"/>
    <n v="1"/>
    <n v="3"/>
    <n v="0"/>
    <n v="0.33333333333333331"/>
    <n v="0"/>
    <n v="0"/>
  </r>
  <r>
    <n v="139741"/>
    <n v="84049025"/>
    <s v="US"/>
    <s v="USA"/>
    <n v="840"/>
    <n v="49025"/>
    <s v="Kane"/>
    <x v="49"/>
    <s v="US"/>
    <n v="37.285073060000002"/>
    <n v="-111.8861752"/>
    <s v="Kane, Utah, US"/>
    <n v="0"/>
    <x v="41"/>
    <n v="0"/>
    <n v="3"/>
    <n v="0"/>
    <n v="0.33333333333333331"/>
    <n v="0"/>
    <n v="0"/>
  </r>
  <r>
    <n v="139742"/>
    <n v="84049025"/>
    <s v="US"/>
    <s v="USA"/>
    <n v="840"/>
    <n v="49025"/>
    <s v="Kane"/>
    <x v="49"/>
    <s v="US"/>
    <n v="37.285073060000002"/>
    <n v="-111.8861752"/>
    <s v="Kane, Utah, US"/>
    <n v="0"/>
    <x v="42"/>
    <n v="0"/>
    <n v="3"/>
    <n v="0"/>
    <n v="0.33333333333333331"/>
    <n v="0"/>
    <n v="0"/>
  </r>
  <r>
    <n v="139743"/>
    <n v="84049025"/>
    <s v="US"/>
    <s v="USA"/>
    <n v="840"/>
    <n v="49025"/>
    <s v="Kane"/>
    <x v="49"/>
    <s v="US"/>
    <n v="37.285073060000002"/>
    <n v="-111.8861752"/>
    <s v="Kane, Utah, US"/>
    <n v="0"/>
    <x v="43"/>
    <n v="0"/>
    <n v="3"/>
    <n v="0"/>
    <n v="0"/>
    <n v="0"/>
    <n v="0"/>
  </r>
  <r>
    <n v="139744"/>
    <n v="84049025"/>
    <s v="US"/>
    <s v="USA"/>
    <n v="840"/>
    <n v="49025"/>
    <s v="Kane"/>
    <x v="49"/>
    <s v="US"/>
    <n v="37.285073060000002"/>
    <n v="-111.8861752"/>
    <s v="Kane, Utah, US"/>
    <n v="0"/>
    <x v="44"/>
    <n v="0"/>
    <n v="3"/>
    <n v="0"/>
    <n v="0"/>
    <n v="0"/>
    <n v="0"/>
  </r>
  <r>
    <n v="139745"/>
    <n v="84049025"/>
    <s v="US"/>
    <s v="USA"/>
    <n v="840"/>
    <n v="49025"/>
    <s v="Kane"/>
    <x v="49"/>
    <s v="US"/>
    <n v="37.285073060000002"/>
    <n v="-111.8861752"/>
    <s v="Kane, Utah, US"/>
    <n v="0"/>
    <x v="45"/>
    <n v="0"/>
    <n v="3"/>
    <n v="0"/>
    <n v="0"/>
    <n v="0"/>
    <n v="0"/>
  </r>
  <r>
    <n v="139746"/>
    <n v="84049025"/>
    <s v="US"/>
    <s v="USA"/>
    <n v="840"/>
    <n v="49025"/>
    <s v="Kane"/>
    <x v="49"/>
    <s v="US"/>
    <n v="37.285073060000002"/>
    <n v="-111.8861752"/>
    <s v="Kane, Utah, US"/>
    <n v="0"/>
    <x v="46"/>
    <n v="0"/>
    <n v="3"/>
    <n v="0"/>
    <n v="0"/>
    <n v="0"/>
    <n v="0"/>
  </r>
  <r>
    <n v="139747"/>
    <n v="84049025"/>
    <s v="US"/>
    <s v="USA"/>
    <n v="840"/>
    <n v="49025"/>
    <s v="Kane"/>
    <x v="49"/>
    <s v="US"/>
    <n v="37.285073060000002"/>
    <n v="-111.8861752"/>
    <s v="Kane, Utah, US"/>
    <n v="0"/>
    <x v="47"/>
    <n v="-3"/>
    <n v="0"/>
    <n v="0"/>
    <n v="-1"/>
    <n v="0"/>
    <n v="0"/>
  </r>
  <r>
    <n v="139748"/>
    <n v="84049025"/>
    <s v="US"/>
    <s v="USA"/>
    <n v="840"/>
    <n v="49025"/>
    <s v="Kane"/>
    <x v="49"/>
    <s v="US"/>
    <n v="37.285073060000002"/>
    <n v="-111.8861752"/>
    <s v="Kane, Utah, US"/>
    <n v="0"/>
    <x v="48"/>
    <n v="0"/>
    <n v="0"/>
    <n v="0"/>
    <n v="-1"/>
    <n v="0"/>
    <n v="0"/>
  </r>
  <r>
    <n v="139749"/>
    <n v="84049025"/>
    <s v="US"/>
    <s v="USA"/>
    <n v="840"/>
    <n v="49025"/>
    <s v="Kane"/>
    <x v="49"/>
    <s v="US"/>
    <n v="37.285073060000002"/>
    <n v="-111.8861752"/>
    <s v="Kane, Utah, US"/>
    <n v="0"/>
    <x v="49"/>
    <n v="0"/>
    <n v="0"/>
    <n v="0"/>
    <n v="-1"/>
    <n v="0"/>
    <n v="0"/>
  </r>
  <r>
    <n v="13975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3975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3975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3975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3975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3975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3975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3975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3975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3975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3976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3976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3976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3976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3976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3976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3976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3976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3976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3976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3977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3977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3977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3977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3977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3977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3977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3977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3977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3977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3978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3978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3978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3978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3978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3978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3978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3978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3978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3978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3979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3979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39792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39793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39794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39795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39796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39797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39798"/>
    <n v="84049027"/>
    <s v="US"/>
    <s v="USA"/>
    <n v="840"/>
    <n v="49027"/>
    <s v="Millard"/>
    <x v="49"/>
    <s v="US"/>
    <n v="39.0729209"/>
    <n v="-113.1020328"/>
    <s v="Millard, Utah, US"/>
    <n v="0"/>
    <x v="48"/>
    <n v="0"/>
    <n v="0"/>
    <n v="0"/>
    <n v="0"/>
    <n v="0"/>
    <n v="0"/>
  </r>
  <r>
    <n v="139799"/>
    <n v="84049027"/>
    <s v="US"/>
    <s v="USA"/>
    <n v="840"/>
    <n v="49027"/>
    <s v="Millard"/>
    <x v="49"/>
    <s v="US"/>
    <n v="39.0729209"/>
    <n v="-113.1020328"/>
    <s v="Millard, Utah, US"/>
    <n v="0"/>
    <x v="49"/>
    <n v="0"/>
    <n v="0"/>
    <n v="0"/>
    <n v="0"/>
    <n v="0"/>
    <n v="0"/>
  </r>
  <r>
    <n v="139800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39801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39802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39803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39804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39805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39806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39807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39808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39809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39810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39811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39812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39813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39814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39815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39816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39817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39818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39819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39820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39821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39822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39823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39824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39825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39826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39827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39828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39829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39830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39831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39832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39833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39834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39835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39836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39837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39838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39839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39840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39841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39842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39843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39844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39845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39846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39847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39848"/>
    <n v="84049029"/>
    <s v="US"/>
    <s v="USA"/>
    <n v="840"/>
    <n v="49029"/>
    <s v="Morgan"/>
    <x v="49"/>
    <s v="US"/>
    <n v="41.08830262"/>
    <n v="-111.5727723"/>
    <s v="Morgan, Utah, US"/>
    <n v="0"/>
    <x v="48"/>
    <n v="0"/>
    <n v="0"/>
    <n v="0"/>
    <n v="0"/>
    <n v="0"/>
    <n v="0"/>
  </r>
  <r>
    <n v="139849"/>
    <n v="84049029"/>
    <s v="US"/>
    <s v="USA"/>
    <n v="840"/>
    <n v="49029"/>
    <s v="Morgan"/>
    <x v="49"/>
    <s v="US"/>
    <n v="41.08830262"/>
    <n v="-111.5727723"/>
    <s v="Morgan, Utah, US"/>
    <n v="0"/>
    <x v="49"/>
    <n v="0"/>
    <n v="0"/>
    <n v="0"/>
    <n v="0"/>
    <n v="0"/>
    <n v="0"/>
  </r>
  <r>
    <n v="139850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39851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39852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39853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39854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39855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39856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39857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39858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39859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39860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39861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39862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39863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39864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39865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39866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39867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39868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39869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39870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39871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39872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39873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39874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39875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39876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39877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39878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39879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39880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39881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39882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39883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39884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39885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39886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39887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39888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39889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39890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39891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39892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39893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39894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39895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39896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39897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39898"/>
    <n v="84049031"/>
    <s v="US"/>
    <s v="USA"/>
    <n v="840"/>
    <n v="49031"/>
    <s v="Piute"/>
    <x v="49"/>
    <s v="US"/>
    <n v="38.338152540000003"/>
    <n v="-112.1249591"/>
    <s v="Piute, Utah, US"/>
    <n v="0"/>
    <x v="48"/>
    <n v="0"/>
    <n v="0"/>
    <n v="0"/>
    <n v="0"/>
    <n v="0"/>
    <n v="0"/>
  </r>
  <r>
    <n v="139899"/>
    <n v="84049031"/>
    <s v="US"/>
    <s v="USA"/>
    <n v="840"/>
    <n v="49031"/>
    <s v="Piute"/>
    <x v="49"/>
    <s v="US"/>
    <n v="38.338152540000003"/>
    <n v="-112.1249591"/>
    <s v="Piute, Utah, US"/>
    <n v="0"/>
    <x v="49"/>
    <n v="0"/>
    <n v="0"/>
    <n v="0"/>
    <n v="0"/>
    <n v="0"/>
    <n v="0"/>
  </r>
  <r>
    <n v="139900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39901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39902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39903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39904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39905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39906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39907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39908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39909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39910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39911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39912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39913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39914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39915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39916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39917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39918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39919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39920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39921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39922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39923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39924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39925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39926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39927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39928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39929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39930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39931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39932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39933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39934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39935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39936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39937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39938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39939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39940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39941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39942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39943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39944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39945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39946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39947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39948"/>
    <n v="84049033"/>
    <s v="US"/>
    <s v="USA"/>
    <n v="840"/>
    <n v="49033"/>
    <s v="Rich"/>
    <x v="49"/>
    <s v="US"/>
    <n v="41.631376779999997"/>
    <n v="-111.2445105"/>
    <s v="Rich, Utah, US"/>
    <n v="0"/>
    <x v="48"/>
    <n v="0"/>
    <n v="0"/>
    <n v="0"/>
    <n v="0"/>
    <n v="0"/>
    <n v="0"/>
  </r>
  <r>
    <n v="139949"/>
    <n v="84049033"/>
    <s v="US"/>
    <s v="USA"/>
    <n v="840"/>
    <n v="49033"/>
    <s v="Rich"/>
    <x v="49"/>
    <s v="US"/>
    <n v="41.631376779999997"/>
    <n v="-111.2445105"/>
    <s v="Rich, Utah, US"/>
    <n v="0"/>
    <x v="49"/>
    <n v="0"/>
    <n v="0"/>
    <n v="0"/>
    <n v="0"/>
    <n v="0"/>
    <n v="0"/>
  </r>
  <r>
    <n v="139950"/>
    <n v="84049035"/>
    <s v="US"/>
    <s v="USA"/>
    <n v="840"/>
    <n v="49035"/>
    <s v="Salt Lake"/>
    <x v="49"/>
    <s v="US"/>
    <n v="40.666165319999998"/>
    <n v="-111.9216011"/>
    <s v="Salt Lake, Utah, US"/>
    <n v="0"/>
    <x v="0"/>
    <n v="0"/>
    <n v="0"/>
    <n v="0"/>
    <n v="0"/>
    <n v="0"/>
    <n v="0"/>
  </r>
  <r>
    <n v="139951"/>
    <n v="84049035"/>
    <s v="US"/>
    <s v="USA"/>
    <n v="840"/>
    <n v="49035"/>
    <s v="Salt Lake"/>
    <x v="49"/>
    <s v="US"/>
    <n v="40.666165319999998"/>
    <n v="-111.9216011"/>
    <s v="Salt Lake, Utah, US"/>
    <n v="0"/>
    <x v="1"/>
    <n v="0"/>
    <n v="0"/>
    <n v="0"/>
    <n v="0"/>
    <n v="0"/>
    <n v="0"/>
  </r>
  <r>
    <n v="139952"/>
    <n v="84049035"/>
    <s v="US"/>
    <s v="USA"/>
    <n v="840"/>
    <n v="49035"/>
    <s v="Salt Lake"/>
    <x v="49"/>
    <s v="US"/>
    <n v="40.666165319999998"/>
    <n v="-111.9216011"/>
    <s v="Salt Lake, Utah, US"/>
    <n v="0"/>
    <x v="2"/>
    <n v="0"/>
    <n v="0"/>
    <n v="0"/>
    <n v="0"/>
    <n v="0"/>
    <n v="0"/>
  </r>
  <r>
    <n v="139953"/>
    <n v="84049035"/>
    <s v="US"/>
    <s v="USA"/>
    <n v="840"/>
    <n v="49035"/>
    <s v="Salt Lake"/>
    <x v="49"/>
    <s v="US"/>
    <n v="40.666165319999998"/>
    <n v="-111.9216011"/>
    <s v="Salt Lake, Utah, US"/>
    <n v="0"/>
    <x v="3"/>
    <n v="0"/>
    <n v="0"/>
    <n v="0"/>
    <n v="0"/>
    <n v="0"/>
    <n v="0"/>
  </r>
  <r>
    <n v="139954"/>
    <n v="84049035"/>
    <s v="US"/>
    <s v="USA"/>
    <n v="840"/>
    <n v="49035"/>
    <s v="Salt Lake"/>
    <x v="49"/>
    <s v="US"/>
    <n v="40.666165319999998"/>
    <n v="-111.9216011"/>
    <s v="Salt Lake, Utah, US"/>
    <n v="0"/>
    <x v="4"/>
    <n v="0"/>
    <n v="0"/>
    <n v="0"/>
    <n v="0"/>
    <n v="0"/>
    <n v="0"/>
  </r>
  <r>
    <n v="139955"/>
    <n v="84049035"/>
    <s v="US"/>
    <s v="USA"/>
    <n v="840"/>
    <n v="49035"/>
    <s v="Salt Lake"/>
    <x v="49"/>
    <s v="US"/>
    <n v="40.666165319999998"/>
    <n v="-111.9216011"/>
    <s v="Salt Lake, Utah, US"/>
    <n v="0"/>
    <x v="5"/>
    <n v="0"/>
    <n v="0"/>
    <n v="0"/>
    <n v="0"/>
    <n v="0"/>
    <n v="0"/>
  </r>
  <r>
    <n v="139956"/>
    <n v="84049035"/>
    <s v="US"/>
    <s v="USA"/>
    <n v="840"/>
    <n v="49035"/>
    <s v="Salt Lake"/>
    <x v="49"/>
    <s v="US"/>
    <n v="40.666165319999998"/>
    <n v="-111.9216011"/>
    <s v="Salt Lake, Utah, US"/>
    <n v="0"/>
    <x v="6"/>
    <n v="0"/>
    <n v="0"/>
    <n v="0"/>
    <n v="0"/>
    <n v="0"/>
    <n v="0"/>
  </r>
  <r>
    <n v="139957"/>
    <n v="84049035"/>
    <s v="US"/>
    <s v="USA"/>
    <n v="840"/>
    <n v="49035"/>
    <s v="Salt Lake"/>
    <x v="49"/>
    <s v="US"/>
    <n v="40.666165319999998"/>
    <n v="-111.9216011"/>
    <s v="Salt Lake, Utah, US"/>
    <n v="0"/>
    <x v="7"/>
    <n v="0"/>
    <n v="0"/>
    <n v="0"/>
    <n v="0"/>
    <n v="0"/>
    <n v="0"/>
  </r>
  <r>
    <n v="139958"/>
    <n v="84049035"/>
    <s v="US"/>
    <s v="USA"/>
    <n v="840"/>
    <n v="49035"/>
    <s v="Salt Lake"/>
    <x v="49"/>
    <s v="US"/>
    <n v="40.666165319999998"/>
    <n v="-111.9216011"/>
    <s v="Salt Lake, Utah, US"/>
    <n v="0"/>
    <x v="8"/>
    <n v="0"/>
    <n v="0"/>
    <n v="0"/>
    <n v="0"/>
    <n v="0"/>
    <n v="0"/>
  </r>
  <r>
    <n v="139959"/>
    <n v="84049035"/>
    <s v="US"/>
    <s v="USA"/>
    <n v="840"/>
    <n v="49035"/>
    <s v="Salt Lake"/>
    <x v="49"/>
    <s v="US"/>
    <n v="40.666165319999998"/>
    <n v="-111.9216011"/>
    <s v="Salt Lake, Utah, US"/>
    <n v="0"/>
    <x v="9"/>
    <n v="0"/>
    <n v="0"/>
    <n v="0"/>
    <n v="0"/>
    <n v="0"/>
    <n v="0"/>
  </r>
  <r>
    <n v="139960"/>
    <n v="84049035"/>
    <s v="US"/>
    <s v="USA"/>
    <n v="840"/>
    <n v="49035"/>
    <s v="Salt Lake"/>
    <x v="49"/>
    <s v="US"/>
    <n v="40.666165319999998"/>
    <n v="-111.9216011"/>
    <s v="Salt Lake, Utah, US"/>
    <n v="0"/>
    <x v="10"/>
    <n v="0"/>
    <n v="0"/>
    <n v="0"/>
    <n v="0"/>
    <n v="0"/>
    <n v="0"/>
  </r>
  <r>
    <n v="139961"/>
    <n v="84049035"/>
    <s v="US"/>
    <s v="USA"/>
    <n v="840"/>
    <n v="49035"/>
    <s v="Salt Lake"/>
    <x v="49"/>
    <s v="US"/>
    <n v="40.666165319999998"/>
    <n v="-111.9216011"/>
    <s v="Salt Lake, Utah, US"/>
    <n v="0"/>
    <x v="11"/>
    <n v="0"/>
    <n v="0"/>
    <n v="0"/>
    <n v="0"/>
    <n v="0"/>
    <n v="0"/>
  </r>
  <r>
    <n v="139962"/>
    <n v="84049035"/>
    <s v="US"/>
    <s v="USA"/>
    <n v="840"/>
    <n v="49035"/>
    <s v="Salt Lake"/>
    <x v="49"/>
    <s v="US"/>
    <n v="40.666165319999998"/>
    <n v="-111.9216011"/>
    <s v="Salt Lake, Utah, US"/>
    <n v="0"/>
    <x v="12"/>
    <n v="1"/>
    <n v="1"/>
    <n v="0"/>
    <n v="0.33333333333333331"/>
    <n v="0"/>
    <n v="0"/>
  </r>
  <r>
    <n v="139963"/>
    <n v="84049035"/>
    <s v="US"/>
    <s v="USA"/>
    <n v="840"/>
    <n v="49035"/>
    <s v="Salt Lake"/>
    <x v="49"/>
    <s v="US"/>
    <n v="40.666165319999998"/>
    <n v="-111.9216011"/>
    <s v="Salt Lake, Utah, US"/>
    <n v="0"/>
    <x v="13"/>
    <n v="0"/>
    <n v="1"/>
    <n v="0"/>
    <n v="0.33333333333333331"/>
    <n v="0"/>
    <n v="0"/>
  </r>
  <r>
    <n v="139964"/>
    <n v="84049035"/>
    <s v="US"/>
    <s v="USA"/>
    <n v="840"/>
    <n v="49035"/>
    <s v="Salt Lake"/>
    <x v="49"/>
    <s v="US"/>
    <n v="40.666165319999998"/>
    <n v="-111.9216011"/>
    <s v="Salt Lake, Utah, US"/>
    <n v="0"/>
    <x v="14"/>
    <n v="13"/>
    <n v="14"/>
    <n v="0"/>
    <n v="4.666666666666667"/>
    <n v="0"/>
    <n v="0"/>
  </r>
  <r>
    <n v="139965"/>
    <n v="84049035"/>
    <s v="US"/>
    <s v="USA"/>
    <n v="840"/>
    <n v="49035"/>
    <s v="Salt Lake"/>
    <x v="49"/>
    <s v="US"/>
    <n v="40.666165319999998"/>
    <n v="-111.9216011"/>
    <s v="Salt Lake, Utah, US"/>
    <n v="0"/>
    <x v="15"/>
    <n v="2"/>
    <n v="16"/>
    <n v="0"/>
    <n v="5"/>
    <n v="0"/>
    <n v="0"/>
  </r>
  <r>
    <n v="139966"/>
    <n v="84049035"/>
    <s v="US"/>
    <s v="USA"/>
    <n v="840"/>
    <n v="49035"/>
    <s v="Salt Lake"/>
    <x v="49"/>
    <s v="US"/>
    <n v="40.666165319999998"/>
    <n v="-111.9216011"/>
    <s v="Salt Lake, Utah, US"/>
    <n v="0"/>
    <x v="16"/>
    <n v="4"/>
    <n v="20"/>
    <n v="0"/>
    <n v="6.3333333333333321"/>
    <n v="0"/>
    <n v="0"/>
  </r>
  <r>
    <n v="139967"/>
    <n v="84049035"/>
    <s v="US"/>
    <s v="USA"/>
    <n v="840"/>
    <n v="49035"/>
    <s v="Salt Lake"/>
    <x v="49"/>
    <s v="US"/>
    <n v="40.666165319999998"/>
    <n v="-111.9216011"/>
    <s v="Salt Lake, Utah, US"/>
    <n v="0"/>
    <x v="17"/>
    <n v="2"/>
    <n v="22"/>
    <n v="0"/>
    <n v="2.6666666666666665"/>
    <n v="0"/>
    <n v="0"/>
  </r>
  <r>
    <n v="139968"/>
    <n v="84049035"/>
    <s v="US"/>
    <s v="USA"/>
    <n v="840"/>
    <n v="49035"/>
    <s v="Salt Lake"/>
    <x v="49"/>
    <s v="US"/>
    <n v="40.666165319999998"/>
    <n v="-111.9216011"/>
    <s v="Salt Lake, Utah, US"/>
    <n v="0"/>
    <x v="18"/>
    <n v="7"/>
    <n v="29"/>
    <n v="0"/>
    <n v="4.333333333333333"/>
    <n v="0"/>
    <n v="0"/>
  </r>
  <r>
    <n v="139969"/>
    <n v="84049035"/>
    <s v="US"/>
    <s v="USA"/>
    <n v="840"/>
    <n v="49035"/>
    <s v="Salt Lake"/>
    <x v="49"/>
    <s v="US"/>
    <n v="40.666165319999998"/>
    <n v="-111.9216011"/>
    <s v="Salt Lake, Utah, US"/>
    <n v="0"/>
    <x v="19"/>
    <n v="15"/>
    <n v="44"/>
    <n v="0"/>
    <n v="8"/>
    <n v="0"/>
    <n v="0"/>
  </r>
  <r>
    <n v="139970"/>
    <n v="84049035"/>
    <s v="US"/>
    <s v="USA"/>
    <n v="840"/>
    <n v="49035"/>
    <s v="Salt Lake"/>
    <x v="49"/>
    <s v="US"/>
    <n v="40.666165319999998"/>
    <n v="-111.9216011"/>
    <s v="Salt Lake, Utah, US"/>
    <n v="0"/>
    <x v="20"/>
    <n v="13"/>
    <n v="57"/>
    <n v="0"/>
    <n v="11.666666666666664"/>
    <n v="0"/>
    <n v="0"/>
  </r>
  <r>
    <n v="139971"/>
    <n v="84049035"/>
    <s v="US"/>
    <s v="USA"/>
    <n v="840"/>
    <n v="49035"/>
    <s v="Salt Lake"/>
    <x v="49"/>
    <s v="US"/>
    <n v="40.666165319999998"/>
    <n v="-111.9216011"/>
    <s v="Salt Lake, Utah, US"/>
    <n v="0"/>
    <x v="21"/>
    <n v="23"/>
    <n v="80"/>
    <n v="0"/>
    <n v="17"/>
    <n v="0"/>
    <n v="0"/>
  </r>
  <r>
    <n v="139972"/>
    <n v="84049035"/>
    <s v="US"/>
    <s v="USA"/>
    <n v="840"/>
    <n v="49035"/>
    <s v="Salt Lake"/>
    <x v="49"/>
    <s v="US"/>
    <n v="40.666165319999998"/>
    <n v="-111.9216011"/>
    <s v="Salt Lake, Utah, US"/>
    <n v="0"/>
    <x v="22"/>
    <n v="29"/>
    <n v="109"/>
    <n v="0"/>
    <n v="21.666666666666671"/>
    <n v="0"/>
    <n v="0"/>
  </r>
  <r>
    <n v="139973"/>
    <n v="84049035"/>
    <s v="US"/>
    <s v="USA"/>
    <n v="840"/>
    <n v="49035"/>
    <s v="Salt Lake"/>
    <x v="49"/>
    <s v="US"/>
    <n v="40.666165319999998"/>
    <n v="-111.9216011"/>
    <s v="Salt Lake, Utah, US"/>
    <n v="-0.48275862068965519"/>
    <x v="23"/>
    <n v="15"/>
    <n v="124"/>
    <n v="0"/>
    <n v="22.333333333333329"/>
    <n v="0"/>
    <n v="0"/>
  </r>
  <r>
    <n v="139974"/>
    <n v="84049035"/>
    <s v="US"/>
    <s v="USA"/>
    <n v="840"/>
    <n v="49035"/>
    <s v="Salt Lake"/>
    <x v="49"/>
    <s v="US"/>
    <n v="40.666165319999998"/>
    <n v="-111.9216011"/>
    <s v="Salt Lake, Utah, US"/>
    <n v="0.8"/>
    <x v="24"/>
    <n v="27"/>
    <n v="151"/>
    <n v="0"/>
    <n v="23.666666666666671"/>
    <n v="0"/>
    <n v="0"/>
  </r>
  <r>
    <n v="139975"/>
    <n v="84049035"/>
    <s v="US"/>
    <s v="USA"/>
    <n v="840"/>
    <n v="49035"/>
    <s v="Salt Lake"/>
    <x v="49"/>
    <s v="US"/>
    <n v="40.666165319999998"/>
    <n v="-111.9216011"/>
    <s v="Salt Lake, Utah, US"/>
    <n v="0"/>
    <x v="25"/>
    <n v="27"/>
    <n v="178"/>
    <n v="0"/>
    <n v="23"/>
    <n v="0"/>
    <n v="0"/>
  </r>
  <r>
    <n v="139976"/>
    <n v="84049035"/>
    <s v="US"/>
    <s v="USA"/>
    <n v="840"/>
    <n v="49035"/>
    <s v="Salt Lake"/>
    <x v="49"/>
    <s v="US"/>
    <n v="40.666165319999998"/>
    <n v="-111.9216011"/>
    <s v="Salt Lake, Utah, US"/>
    <n v="0.48148148148148151"/>
    <x v="26"/>
    <n v="40"/>
    <n v="218"/>
    <n v="0"/>
    <n v="31.333333333333329"/>
    <n v="0"/>
    <n v="0"/>
  </r>
  <r>
    <n v="139977"/>
    <n v="84049035"/>
    <s v="US"/>
    <s v="USA"/>
    <n v="840"/>
    <n v="49035"/>
    <s v="Salt Lake"/>
    <x v="49"/>
    <s v="US"/>
    <n v="40.666165319999998"/>
    <n v="-111.9216011"/>
    <s v="Salt Lake, Utah, US"/>
    <n v="0.45"/>
    <x v="27"/>
    <n v="58"/>
    <n v="276"/>
    <n v="0"/>
    <n v="41.666666666666657"/>
    <n v="0"/>
    <n v="0"/>
  </r>
  <r>
    <n v="139978"/>
    <n v="84049035"/>
    <s v="US"/>
    <s v="USA"/>
    <n v="840"/>
    <n v="49035"/>
    <s v="Salt Lake"/>
    <x v="49"/>
    <s v="US"/>
    <n v="40.666165319999998"/>
    <n v="-111.9216011"/>
    <s v="Salt Lake, Utah, US"/>
    <n v="-0.22413793103448279"/>
    <x v="28"/>
    <n v="45"/>
    <n v="321"/>
    <n v="0"/>
    <n v="47.666666666666657"/>
    <n v="0"/>
    <n v="0"/>
  </r>
  <r>
    <n v="139979"/>
    <n v="84049035"/>
    <s v="US"/>
    <s v="USA"/>
    <n v="840"/>
    <n v="49035"/>
    <s v="Salt Lake"/>
    <x v="49"/>
    <s v="US"/>
    <n v="40.666165319999998"/>
    <n v="-111.9216011"/>
    <s v="Salt Lake, Utah, US"/>
    <n v="-0.13333333333333333"/>
    <x v="29"/>
    <n v="39"/>
    <n v="360"/>
    <n v="0"/>
    <n v="47.333333333333343"/>
    <n v="2"/>
    <n v="2"/>
  </r>
  <r>
    <n v="139980"/>
    <n v="84049035"/>
    <s v="US"/>
    <s v="USA"/>
    <n v="840"/>
    <n v="49035"/>
    <s v="Salt Lake"/>
    <x v="49"/>
    <s v="US"/>
    <n v="40.666165319999998"/>
    <n v="-111.9216011"/>
    <s v="Salt Lake, Utah, US"/>
    <n v="-7.6923076923076927E-2"/>
    <x v="30"/>
    <n v="36"/>
    <n v="396"/>
    <n v="0"/>
    <n v="40"/>
    <n v="0"/>
    <n v="2"/>
  </r>
  <r>
    <n v="139981"/>
    <n v="84049035"/>
    <s v="US"/>
    <s v="USA"/>
    <n v="840"/>
    <n v="49035"/>
    <s v="Salt Lake"/>
    <x v="49"/>
    <s v="US"/>
    <n v="40.666165319999998"/>
    <n v="-111.9216011"/>
    <s v="Salt Lake, Utah, US"/>
    <n v="-1"/>
    <x v="31"/>
    <n v="0"/>
    <n v="396"/>
    <n v="0"/>
    <n v="25"/>
    <n v="0"/>
    <n v="2"/>
  </r>
  <r>
    <n v="139982"/>
    <n v="84049035"/>
    <s v="US"/>
    <s v="USA"/>
    <n v="840"/>
    <n v="49035"/>
    <s v="Salt Lake"/>
    <x v="49"/>
    <s v="US"/>
    <n v="40.666165319999998"/>
    <n v="-111.9216011"/>
    <s v="Salt Lake, Utah, US"/>
    <n v="0"/>
    <x v="32"/>
    <n v="80"/>
    <n v="476"/>
    <n v="1"/>
    <n v="38.666666666666657"/>
    <n v="2"/>
    <n v="4"/>
  </r>
  <r>
    <n v="139983"/>
    <n v="84049035"/>
    <s v="US"/>
    <s v="USA"/>
    <n v="840"/>
    <n v="49035"/>
    <s v="Salt Lake"/>
    <x v="49"/>
    <s v="US"/>
    <n v="40.666165319999998"/>
    <n v="-111.9216011"/>
    <s v="Salt Lake, Utah, US"/>
    <n v="-0.1875"/>
    <x v="33"/>
    <n v="65"/>
    <n v="541"/>
    <n v="2"/>
    <n v="48.333333333333343"/>
    <n v="0"/>
    <n v="4"/>
  </r>
  <r>
    <n v="139984"/>
    <n v="84049035"/>
    <s v="US"/>
    <s v="USA"/>
    <n v="840"/>
    <n v="49035"/>
    <s v="Salt Lake"/>
    <x v="49"/>
    <s v="US"/>
    <n v="40.666165319999998"/>
    <n v="-111.9216011"/>
    <s v="Salt Lake, Utah, US"/>
    <n v="0.67692307692307696"/>
    <x v="34"/>
    <n v="109"/>
    <n v="650"/>
    <n v="3"/>
    <n v="84.666666666666671"/>
    <n v="0"/>
    <n v="4"/>
  </r>
  <r>
    <n v="139985"/>
    <n v="84049035"/>
    <s v="US"/>
    <s v="USA"/>
    <n v="840"/>
    <n v="49035"/>
    <s v="Salt Lake"/>
    <x v="49"/>
    <s v="US"/>
    <n v="40.666165319999998"/>
    <n v="-111.9216011"/>
    <s v="Salt Lake, Utah, US"/>
    <n v="-0.16513761467889909"/>
    <x v="35"/>
    <n v="91"/>
    <n v="741"/>
    <n v="4"/>
    <n v="88.333333333333314"/>
    <n v="0"/>
    <n v="4"/>
  </r>
  <r>
    <n v="139986"/>
    <n v="84049035"/>
    <s v="US"/>
    <s v="USA"/>
    <n v="840"/>
    <n v="49035"/>
    <s v="Salt Lake"/>
    <x v="49"/>
    <s v="US"/>
    <n v="40.666165319999998"/>
    <n v="-111.9216011"/>
    <s v="Salt Lake, Utah, US"/>
    <n v="-0.60439560439560436"/>
    <x v="36"/>
    <n v="36"/>
    <n v="777"/>
    <n v="5"/>
    <n v="78.666666666666671"/>
    <n v="3"/>
    <n v="7"/>
  </r>
  <r>
    <n v="139987"/>
    <n v="84049035"/>
    <s v="US"/>
    <s v="USA"/>
    <n v="840"/>
    <n v="49035"/>
    <s v="Salt Lake"/>
    <x v="49"/>
    <s v="US"/>
    <n v="40.666165319999998"/>
    <n v="-111.9216011"/>
    <s v="Salt Lake, Utah, US"/>
    <n v="-0.16666666666666666"/>
    <x v="37"/>
    <n v="30"/>
    <n v="807"/>
    <n v="6"/>
    <n v="52.333333333333343"/>
    <n v="0"/>
    <n v="7"/>
  </r>
  <r>
    <n v="139988"/>
    <n v="84049035"/>
    <s v="US"/>
    <s v="USA"/>
    <n v="840"/>
    <n v="49035"/>
    <s v="Salt Lake"/>
    <x v="49"/>
    <s v="US"/>
    <n v="40.666165319999998"/>
    <n v="-111.9216011"/>
    <s v="Salt Lake, Utah, US"/>
    <n v="0.7"/>
    <x v="38"/>
    <n v="51"/>
    <n v="858"/>
    <n v="7"/>
    <n v="39"/>
    <n v="0"/>
    <n v="7"/>
  </r>
  <r>
    <n v="139989"/>
    <n v="84049035"/>
    <s v="US"/>
    <s v="USA"/>
    <n v="840"/>
    <n v="49035"/>
    <s v="Salt Lake"/>
    <x v="49"/>
    <s v="US"/>
    <n v="40.666165319999998"/>
    <n v="-111.9216011"/>
    <s v="Salt Lake, Utah, US"/>
    <n v="-1"/>
    <x v="39"/>
    <n v="0"/>
    <n v="858"/>
    <n v="8"/>
    <n v="27"/>
    <n v="0"/>
    <n v="7"/>
  </r>
  <r>
    <n v="139990"/>
    <n v="84049035"/>
    <s v="US"/>
    <s v="USA"/>
    <n v="840"/>
    <n v="49035"/>
    <s v="Salt Lake"/>
    <x v="49"/>
    <s v="US"/>
    <n v="40.666165319999998"/>
    <n v="-111.9216011"/>
    <s v="Salt Lake, Utah, US"/>
    <n v="0"/>
    <x v="40"/>
    <n v="153"/>
    <n v="1011"/>
    <n v="9"/>
    <n v="68"/>
    <n v="0"/>
    <n v="7"/>
  </r>
  <r>
    <n v="139991"/>
    <n v="84049035"/>
    <s v="US"/>
    <s v="USA"/>
    <n v="840"/>
    <n v="49035"/>
    <s v="Salt Lake"/>
    <x v="49"/>
    <s v="US"/>
    <n v="40.666165319999998"/>
    <n v="-111.9216011"/>
    <s v="Salt Lake, Utah, US"/>
    <n v="-0.60784313725490191"/>
    <x v="41"/>
    <n v="60"/>
    <n v="1071"/>
    <n v="10"/>
    <n v="71"/>
    <n v="0"/>
    <n v="7"/>
  </r>
  <r>
    <n v="139992"/>
    <n v="84049035"/>
    <s v="US"/>
    <s v="USA"/>
    <n v="840"/>
    <n v="49035"/>
    <s v="Salt Lake"/>
    <x v="49"/>
    <s v="US"/>
    <n v="40.666165319999998"/>
    <n v="-111.9216011"/>
    <s v="Salt Lake, Utah, US"/>
    <n v="-8.3333333333333329E-2"/>
    <x v="42"/>
    <n v="55"/>
    <n v="1126"/>
    <n v="11"/>
    <n v="89.333333333333314"/>
    <n v="0"/>
    <n v="7"/>
  </r>
  <r>
    <n v="139993"/>
    <n v="84049035"/>
    <s v="US"/>
    <s v="USA"/>
    <n v="840"/>
    <n v="49035"/>
    <s v="Salt Lake"/>
    <x v="49"/>
    <s v="US"/>
    <n v="40.666165319999998"/>
    <n v="-111.9216011"/>
    <s v="Salt Lake, Utah, US"/>
    <n v="-0.43636363636363629"/>
    <x v="43"/>
    <n v="31"/>
    <n v="1157"/>
    <n v="12"/>
    <n v="48.666666666666657"/>
    <n v="0"/>
    <n v="7"/>
  </r>
  <r>
    <n v="139994"/>
    <n v="84049035"/>
    <s v="US"/>
    <s v="USA"/>
    <n v="840"/>
    <n v="49035"/>
    <s v="Salt Lake"/>
    <x v="49"/>
    <s v="US"/>
    <n v="40.666165319999998"/>
    <n v="-111.9216011"/>
    <s v="Salt Lake, Utah, US"/>
    <n v="-3.2258064516129031E-2"/>
    <x v="44"/>
    <n v="30"/>
    <n v="1187"/>
    <n v="13"/>
    <n v="38.666666666666657"/>
    <n v="0"/>
    <n v="7"/>
  </r>
  <r>
    <n v="139995"/>
    <n v="84049035"/>
    <s v="US"/>
    <s v="USA"/>
    <n v="840"/>
    <n v="49035"/>
    <s v="Salt Lake"/>
    <x v="49"/>
    <s v="US"/>
    <n v="40.666165319999998"/>
    <n v="-111.9216011"/>
    <s v="Salt Lake, Utah, US"/>
    <n v="2.2666666666666666"/>
    <x v="45"/>
    <n v="98"/>
    <n v="1285"/>
    <n v="14"/>
    <n v="53"/>
    <n v="0"/>
    <n v="7"/>
  </r>
  <r>
    <n v="139996"/>
    <n v="84049035"/>
    <s v="US"/>
    <s v="USA"/>
    <n v="840"/>
    <n v="49035"/>
    <s v="Salt Lake"/>
    <x v="49"/>
    <s v="US"/>
    <n v="40.666165319999998"/>
    <n v="-111.9216011"/>
    <s v="Salt Lake, Utah, US"/>
    <n v="-6.1224489795918366E-2"/>
    <x v="46"/>
    <n v="92"/>
    <n v="1377"/>
    <n v="15"/>
    <n v="73.333333333333329"/>
    <n v="0"/>
    <n v="7"/>
  </r>
  <r>
    <n v="139997"/>
    <n v="84049035"/>
    <s v="US"/>
    <s v="USA"/>
    <n v="840"/>
    <n v="49035"/>
    <s v="Salt Lake"/>
    <x v="49"/>
    <s v="US"/>
    <n v="40.666165319999998"/>
    <n v="-111.9216011"/>
    <s v="Salt Lake, Utah, US"/>
    <n v="-0.14130434782608695"/>
    <x v="47"/>
    <n v="79"/>
    <n v="1456"/>
    <n v="16"/>
    <n v="89.666666666666686"/>
    <n v="5"/>
    <n v="12"/>
  </r>
  <r>
    <n v="139998"/>
    <n v="84049035"/>
    <s v="US"/>
    <s v="USA"/>
    <n v="840"/>
    <n v="49035"/>
    <s v="Salt Lake"/>
    <x v="49"/>
    <s v="US"/>
    <n v="40.666165319999998"/>
    <n v="-111.9216011"/>
    <s v="Salt Lake, Utah, US"/>
    <n v="0.15189873417721519"/>
    <x v="48"/>
    <n v="91"/>
    <n v="1547"/>
    <n v="17"/>
    <n v="87.333333333333314"/>
    <n v="1"/>
    <n v="13"/>
  </r>
  <r>
    <n v="139999"/>
    <n v="84049035"/>
    <s v="US"/>
    <s v="USA"/>
    <n v="840"/>
    <n v="49035"/>
    <s v="Salt Lake"/>
    <x v="49"/>
    <s v="US"/>
    <n v="40.666165319999998"/>
    <n v="-111.9216011"/>
    <s v="Salt Lake, Utah, US"/>
    <n v="-0.25274725274725274"/>
    <x v="49"/>
    <n v="68"/>
    <n v="1615"/>
    <n v="18"/>
    <n v="79.333333333333329"/>
    <n v="2"/>
    <n v="15"/>
  </r>
  <r>
    <n v="1400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400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400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400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400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400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400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400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400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400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400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400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400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400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400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400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400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400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400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400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400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400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400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400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400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400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400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400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400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400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400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400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400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400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400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400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400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400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400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400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400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400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400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400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400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400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400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400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40048"/>
    <n v="84049037"/>
    <s v="US"/>
    <s v="USA"/>
    <n v="840"/>
    <n v="49037"/>
    <s v="San Juan"/>
    <x v="49"/>
    <s v="US"/>
    <n v="37.627629779999999"/>
    <n v="-109.80337140000002"/>
    <s v="San Juan, Utah, US"/>
    <n v="0"/>
    <x v="48"/>
    <n v="1"/>
    <n v="18"/>
    <n v="0"/>
    <n v="3"/>
    <n v="0"/>
    <n v="2"/>
  </r>
  <r>
    <n v="140049"/>
    <n v="84049037"/>
    <s v="US"/>
    <s v="USA"/>
    <n v="840"/>
    <n v="49037"/>
    <s v="San Juan"/>
    <x v="49"/>
    <s v="US"/>
    <n v="37.627629779999999"/>
    <n v="-109.80337140000002"/>
    <s v="San Juan, Utah, US"/>
    <n v="0"/>
    <x v="49"/>
    <n v="4"/>
    <n v="22"/>
    <n v="0"/>
    <n v="4.333333333333333"/>
    <n v="0"/>
    <n v="2"/>
  </r>
  <r>
    <n v="140050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40051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40052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40053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40054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40055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40056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40057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40058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40059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40060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40061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40062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40063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40064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40065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40066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40067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40068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40069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40070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40071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40072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40073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40074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40075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40076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40077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40078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40079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40080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40081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40082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40083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40084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40085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40086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40087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40088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40089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40090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40091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40092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40093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40094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40095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40096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40097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40098"/>
    <n v="84049039"/>
    <s v="US"/>
    <s v="USA"/>
    <n v="840"/>
    <n v="49039"/>
    <s v="Sanpete"/>
    <x v="49"/>
    <s v="US"/>
    <n v="39.37231946"/>
    <n v="-111.5758676"/>
    <s v="Sanpete, Utah, US"/>
    <n v="0"/>
    <x v="48"/>
    <n v="0"/>
    <n v="0"/>
    <n v="0"/>
    <n v="0"/>
    <n v="0"/>
    <n v="0"/>
  </r>
  <r>
    <n v="140099"/>
    <n v="84049039"/>
    <s v="US"/>
    <s v="USA"/>
    <n v="840"/>
    <n v="49039"/>
    <s v="Sanpete"/>
    <x v="49"/>
    <s v="US"/>
    <n v="39.37231946"/>
    <n v="-111.5758676"/>
    <s v="Sanpete, Utah, US"/>
    <n v="0"/>
    <x v="49"/>
    <n v="0"/>
    <n v="0"/>
    <n v="0"/>
    <n v="0"/>
    <n v="0"/>
    <n v="0"/>
  </r>
  <r>
    <n v="140100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40101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40102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40103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40104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40105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40106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40107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40108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40109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40110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40111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40112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40113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40114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40115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40116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40117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40118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40119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40120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40121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40122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40123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40124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40125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40126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40127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40128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40129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40130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40131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40132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40133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40134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40135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40136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40137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40138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40139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40140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40141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40142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40143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40144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40145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40146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40147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40148"/>
    <n v="84049041"/>
    <s v="US"/>
    <s v="USA"/>
    <n v="840"/>
    <n v="49041"/>
    <s v="Sevier"/>
    <x v="49"/>
    <s v="US"/>
    <n v="38.748371460000001"/>
    <n v="-111.80502749999999"/>
    <s v="Sevier, Utah, US"/>
    <n v="0"/>
    <x v="48"/>
    <n v="0"/>
    <n v="0"/>
    <n v="0"/>
    <n v="0"/>
    <n v="0"/>
    <n v="0"/>
  </r>
  <r>
    <n v="140149"/>
    <n v="84049041"/>
    <s v="US"/>
    <s v="USA"/>
    <n v="840"/>
    <n v="49041"/>
    <s v="Sevier"/>
    <x v="49"/>
    <s v="US"/>
    <n v="38.748371460000001"/>
    <n v="-111.80502749999999"/>
    <s v="Sevier, Utah, US"/>
    <n v="0"/>
    <x v="49"/>
    <n v="0"/>
    <n v="0"/>
    <n v="0"/>
    <n v="0"/>
    <n v="0"/>
    <n v="0"/>
  </r>
  <r>
    <n v="140150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40151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40152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40153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40154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40155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40156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40157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40158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40159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40160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40161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40162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40163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40164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40165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40166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40167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40168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40169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40170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40171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40172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40173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40174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40175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40176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40177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40178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40179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40180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40181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40182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40183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40184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40185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40186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40187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40188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40189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40190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40191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40192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40193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40194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40195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40196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40197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40198"/>
    <n v="84049043"/>
    <s v="US"/>
    <s v="USA"/>
    <n v="840"/>
    <n v="49043"/>
    <s v="Summit"/>
    <x v="49"/>
    <s v="US"/>
    <n v="40.866881460000002"/>
    <n v="-110.9535882"/>
    <s v="Summit, Utah, US"/>
    <n v="0.66666666666666663"/>
    <x v="48"/>
    <n v="5"/>
    <n v="316"/>
    <n v="0"/>
    <n v="3.333333333333333"/>
    <n v="0"/>
    <n v="0"/>
  </r>
  <r>
    <n v="140199"/>
    <n v="84049043"/>
    <s v="US"/>
    <s v="USA"/>
    <n v="840"/>
    <n v="49043"/>
    <s v="Summit"/>
    <x v="49"/>
    <s v="US"/>
    <n v="40.866881460000002"/>
    <n v="-110.9535882"/>
    <s v="Summit, Utah, US"/>
    <n v="-0.6"/>
    <x v="49"/>
    <n v="2"/>
    <n v="318"/>
    <n v="0"/>
    <n v="3.333333333333333"/>
    <n v="0"/>
    <n v="0"/>
  </r>
  <r>
    <n v="140200"/>
    <n v="84049045"/>
    <s v="US"/>
    <s v="USA"/>
    <n v="840"/>
    <n v="49045"/>
    <s v="Tooele"/>
    <x v="49"/>
    <s v="US"/>
    <n v="40.448626439999998"/>
    <n v="-113.1295715"/>
    <s v="Tooele, Utah, US"/>
    <n v="0"/>
    <x v="0"/>
    <n v="0"/>
    <n v="0"/>
    <n v="0"/>
    <n v="0"/>
    <n v="0"/>
    <n v="0"/>
  </r>
  <r>
    <n v="140201"/>
    <n v="84049045"/>
    <s v="US"/>
    <s v="USA"/>
    <n v="840"/>
    <n v="49045"/>
    <s v="Tooele"/>
    <x v="49"/>
    <s v="US"/>
    <n v="40.448626439999998"/>
    <n v="-113.1295715"/>
    <s v="Tooele, Utah, US"/>
    <n v="0"/>
    <x v="1"/>
    <n v="0"/>
    <n v="0"/>
    <n v="0"/>
    <n v="0"/>
    <n v="0"/>
    <n v="0"/>
  </r>
  <r>
    <n v="140202"/>
    <n v="84049045"/>
    <s v="US"/>
    <s v="USA"/>
    <n v="840"/>
    <n v="49045"/>
    <s v="Tooele"/>
    <x v="49"/>
    <s v="US"/>
    <n v="40.448626439999998"/>
    <n v="-113.1295715"/>
    <s v="Tooele, Utah, US"/>
    <n v="0"/>
    <x v="2"/>
    <n v="0"/>
    <n v="0"/>
    <n v="0"/>
    <n v="0"/>
    <n v="0"/>
    <n v="0"/>
  </r>
  <r>
    <n v="140203"/>
    <n v="84049045"/>
    <s v="US"/>
    <s v="USA"/>
    <n v="840"/>
    <n v="49045"/>
    <s v="Tooele"/>
    <x v="49"/>
    <s v="US"/>
    <n v="40.448626439999998"/>
    <n v="-113.1295715"/>
    <s v="Tooele, Utah, US"/>
    <n v="0"/>
    <x v="3"/>
    <n v="0"/>
    <n v="0"/>
    <n v="0"/>
    <n v="0"/>
    <n v="0"/>
    <n v="0"/>
  </r>
  <r>
    <n v="140204"/>
    <n v="84049045"/>
    <s v="US"/>
    <s v="USA"/>
    <n v="840"/>
    <n v="49045"/>
    <s v="Tooele"/>
    <x v="49"/>
    <s v="US"/>
    <n v="40.448626439999998"/>
    <n v="-113.1295715"/>
    <s v="Tooele, Utah, US"/>
    <n v="0"/>
    <x v="4"/>
    <n v="0"/>
    <n v="0"/>
    <n v="0"/>
    <n v="0"/>
    <n v="0"/>
    <n v="0"/>
  </r>
  <r>
    <n v="140205"/>
    <n v="84049045"/>
    <s v="US"/>
    <s v="USA"/>
    <n v="840"/>
    <n v="49045"/>
    <s v="Tooele"/>
    <x v="49"/>
    <s v="US"/>
    <n v="40.448626439999998"/>
    <n v="-113.1295715"/>
    <s v="Tooele, Utah, US"/>
    <n v="0"/>
    <x v="5"/>
    <n v="0"/>
    <n v="0"/>
    <n v="0"/>
    <n v="0"/>
    <n v="0"/>
    <n v="0"/>
  </r>
  <r>
    <n v="140206"/>
    <n v="84049045"/>
    <s v="US"/>
    <s v="USA"/>
    <n v="840"/>
    <n v="49045"/>
    <s v="Tooele"/>
    <x v="49"/>
    <s v="US"/>
    <n v="40.448626439999998"/>
    <n v="-113.1295715"/>
    <s v="Tooele, Utah, US"/>
    <n v="0"/>
    <x v="6"/>
    <n v="0"/>
    <n v="0"/>
    <n v="0"/>
    <n v="0"/>
    <n v="0"/>
    <n v="0"/>
  </r>
  <r>
    <n v="140207"/>
    <n v="84049045"/>
    <s v="US"/>
    <s v="USA"/>
    <n v="840"/>
    <n v="49045"/>
    <s v="Tooele"/>
    <x v="49"/>
    <s v="US"/>
    <n v="40.448626439999998"/>
    <n v="-113.1295715"/>
    <s v="Tooele, Utah, US"/>
    <n v="0"/>
    <x v="7"/>
    <n v="0"/>
    <n v="0"/>
    <n v="0"/>
    <n v="0"/>
    <n v="0"/>
    <n v="0"/>
  </r>
  <r>
    <n v="140208"/>
    <n v="84049045"/>
    <s v="US"/>
    <s v="USA"/>
    <n v="840"/>
    <n v="49045"/>
    <s v="Tooele"/>
    <x v="49"/>
    <s v="US"/>
    <n v="40.448626439999998"/>
    <n v="-113.1295715"/>
    <s v="Tooele, Utah, US"/>
    <n v="0"/>
    <x v="8"/>
    <n v="0"/>
    <n v="0"/>
    <n v="0"/>
    <n v="0"/>
    <n v="0"/>
    <n v="0"/>
  </r>
  <r>
    <n v="140209"/>
    <n v="84049045"/>
    <s v="US"/>
    <s v="USA"/>
    <n v="840"/>
    <n v="49045"/>
    <s v="Tooele"/>
    <x v="49"/>
    <s v="US"/>
    <n v="40.448626439999998"/>
    <n v="-113.1295715"/>
    <s v="Tooele, Utah, US"/>
    <n v="0"/>
    <x v="9"/>
    <n v="0"/>
    <n v="0"/>
    <n v="0"/>
    <n v="0"/>
    <n v="0"/>
    <n v="0"/>
  </r>
  <r>
    <n v="140210"/>
    <n v="84049045"/>
    <s v="US"/>
    <s v="USA"/>
    <n v="840"/>
    <n v="49045"/>
    <s v="Tooele"/>
    <x v="49"/>
    <s v="US"/>
    <n v="40.448626439999998"/>
    <n v="-113.1295715"/>
    <s v="Tooele, Utah, US"/>
    <n v="0"/>
    <x v="10"/>
    <n v="0"/>
    <n v="0"/>
    <n v="0"/>
    <n v="0"/>
    <n v="0"/>
    <n v="0"/>
  </r>
  <r>
    <n v="140211"/>
    <n v="84049045"/>
    <s v="US"/>
    <s v="USA"/>
    <n v="840"/>
    <n v="49045"/>
    <s v="Tooele"/>
    <x v="49"/>
    <s v="US"/>
    <n v="40.448626439999998"/>
    <n v="-113.1295715"/>
    <s v="Tooele, Utah, US"/>
    <n v="0"/>
    <x v="11"/>
    <n v="0"/>
    <n v="0"/>
    <n v="0"/>
    <n v="0"/>
    <n v="0"/>
    <n v="0"/>
  </r>
  <r>
    <n v="140212"/>
    <n v="84049045"/>
    <s v="US"/>
    <s v="USA"/>
    <n v="840"/>
    <n v="49045"/>
    <s v="Tooele"/>
    <x v="49"/>
    <s v="US"/>
    <n v="40.448626439999998"/>
    <n v="-113.1295715"/>
    <s v="Tooele, Utah, US"/>
    <n v="0"/>
    <x v="12"/>
    <n v="0"/>
    <n v="0"/>
    <n v="0"/>
    <n v="0"/>
    <n v="0"/>
    <n v="0"/>
  </r>
  <r>
    <n v="140213"/>
    <n v="84049045"/>
    <s v="US"/>
    <s v="USA"/>
    <n v="840"/>
    <n v="49045"/>
    <s v="Tooele"/>
    <x v="49"/>
    <s v="US"/>
    <n v="40.448626439999998"/>
    <n v="-113.1295715"/>
    <s v="Tooele, Utah, US"/>
    <n v="0"/>
    <x v="13"/>
    <n v="0"/>
    <n v="0"/>
    <n v="0"/>
    <n v="0"/>
    <n v="0"/>
    <n v="0"/>
  </r>
  <r>
    <n v="140214"/>
    <n v="84049045"/>
    <s v="US"/>
    <s v="USA"/>
    <n v="840"/>
    <n v="49045"/>
    <s v="Tooele"/>
    <x v="49"/>
    <s v="US"/>
    <n v="40.448626439999998"/>
    <n v="-113.1295715"/>
    <s v="Tooele, Utah, US"/>
    <n v="0"/>
    <x v="14"/>
    <n v="0"/>
    <n v="0"/>
    <n v="0"/>
    <n v="0"/>
    <n v="0"/>
    <n v="0"/>
  </r>
  <r>
    <n v="140215"/>
    <n v="84049045"/>
    <s v="US"/>
    <s v="USA"/>
    <n v="840"/>
    <n v="49045"/>
    <s v="Tooele"/>
    <x v="49"/>
    <s v="US"/>
    <n v="40.448626439999998"/>
    <n v="-113.1295715"/>
    <s v="Tooele, Utah, US"/>
    <n v="0"/>
    <x v="15"/>
    <n v="1"/>
    <n v="1"/>
    <n v="0"/>
    <n v="0.33333333333333331"/>
    <n v="0"/>
    <n v="0"/>
  </r>
  <r>
    <n v="140216"/>
    <n v="84049045"/>
    <s v="US"/>
    <s v="USA"/>
    <n v="840"/>
    <n v="49045"/>
    <s v="Tooele"/>
    <x v="49"/>
    <s v="US"/>
    <n v="40.448626439999998"/>
    <n v="-113.1295715"/>
    <s v="Tooele, Utah, US"/>
    <n v="0"/>
    <x v="16"/>
    <n v="0"/>
    <n v="1"/>
    <n v="0"/>
    <n v="0.33333333333333331"/>
    <n v="0"/>
    <n v="0"/>
  </r>
  <r>
    <n v="140217"/>
    <n v="84049045"/>
    <s v="US"/>
    <s v="USA"/>
    <n v="840"/>
    <n v="49045"/>
    <s v="Tooele"/>
    <x v="49"/>
    <s v="US"/>
    <n v="40.448626439999998"/>
    <n v="-113.1295715"/>
    <s v="Tooele, Utah, US"/>
    <n v="0"/>
    <x v="17"/>
    <n v="0"/>
    <n v="1"/>
    <n v="0"/>
    <n v="0.33333333333333331"/>
    <n v="0"/>
    <n v="0"/>
  </r>
  <r>
    <n v="140218"/>
    <n v="84049045"/>
    <s v="US"/>
    <s v="USA"/>
    <n v="840"/>
    <n v="49045"/>
    <s v="Tooele"/>
    <x v="49"/>
    <s v="US"/>
    <n v="40.448626439999998"/>
    <n v="-113.1295715"/>
    <s v="Tooele, Utah, US"/>
    <n v="0"/>
    <x v="18"/>
    <n v="0"/>
    <n v="1"/>
    <n v="0"/>
    <n v="0"/>
    <n v="0"/>
    <n v="0"/>
  </r>
  <r>
    <n v="140219"/>
    <n v="84049045"/>
    <s v="US"/>
    <s v="USA"/>
    <n v="840"/>
    <n v="49045"/>
    <s v="Tooele"/>
    <x v="49"/>
    <s v="US"/>
    <n v="40.448626439999998"/>
    <n v="-113.1295715"/>
    <s v="Tooele, Utah, US"/>
    <n v="0"/>
    <x v="19"/>
    <n v="1"/>
    <n v="2"/>
    <n v="0"/>
    <n v="0.33333333333333331"/>
    <n v="0"/>
    <n v="0"/>
  </r>
  <r>
    <n v="140220"/>
    <n v="84049045"/>
    <s v="US"/>
    <s v="USA"/>
    <n v="840"/>
    <n v="49045"/>
    <s v="Tooele"/>
    <x v="49"/>
    <s v="US"/>
    <n v="40.448626439999998"/>
    <n v="-113.1295715"/>
    <s v="Tooele, Utah, US"/>
    <n v="0"/>
    <x v="20"/>
    <n v="0"/>
    <n v="2"/>
    <n v="0"/>
    <n v="0.33333333333333331"/>
    <n v="0"/>
    <n v="0"/>
  </r>
  <r>
    <n v="140221"/>
    <n v="84049045"/>
    <s v="US"/>
    <s v="USA"/>
    <n v="840"/>
    <n v="49045"/>
    <s v="Tooele"/>
    <x v="49"/>
    <s v="US"/>
    <n v="40.448626439999998"/>
    <n v="-113.1295715"/>
    <s v="Tooele, Utah, US"/>
    <n v="0"/>
    <x v="21"/>
    <n v="1"/>
    <n v="3"/>
    <n v="0"/>
    <n v="0.66666666666666663"/>
    <n v="0"/>
    <n v="0"/>
  </r>
  <r>
    <n v="140222"/>
    <n v="84049045"/>
    <s v="US"/>
    <s v="USA"/>
    <n v="840"/>
    <n v="49045"/>
    <s v="Tooele"/>
    <x v="49"/>
    <s v="US"/>
    <n v="40.448626439999998"/>
    <n v="-113.1295715"/>
    <s v="Tooele, Utah, US"/>
    <n v="0"/>
    <x v="22"/>
    <n v="-1"/>
    <n v="2"/>
    <n v="0"/>
    <n v="0"/>
    <n v="0"/>
    <n v="0"/>
  </r>
  <r>
    <n v="140223"/>
    <n v="84049045"/>
    <s v="US"/>
    <s v="USA"/>
    <n v="840"/>
    <n v="49045"/>
    <s v="Tooele"/>
    <x v="49"/>
    <s v="US"/>
    <n v="40.448626439999998"/>
    <n v="-113.1295715"/>
    <s v="Tooele, Utah, US"/>
    <n v="0"/>
    <x v="23"/>
    <n v="0"/>
    <n v="2"/>
    <n v="0"/>
    <n v="0"/>
    <n v="0"/>
    <n v="0"/>
  </r>
  <r>
    <n v="140224"/>
    <n v="84049045"/>
    <s v="US"/>
    <s v="USA"/>
    <n v="840"/>
    <n v="49045"/>
    <s v="Tooele"/>
    <x v="49"/>
    <s v="US"/>
    <n v="40.448626439999998"/>
    <n v="-113.1295715"/>
    <s v="Tooele, Utah, US"/>
    <n v="0"/>
    <x v="24"/>
    <n v="1"/>
    <n v="3"/>
    <n v="0"/>
    <n v="0"/>
    <n v="0"/>
    <n v="0"/>
  </r>
  <r>
    <n v="140225"/>
    <n v="84049045"/>
    <s v="US"/>
    <s v="USA"/>
    <n v="840"/>
    <n v="49045"/>
    <s v="Tooele"/>
    <x v="49"/>
    <s v="US"/>
    <n v="40.448626439999998"/>
    <n v="-113.1295715"/>
    <s v="Tooele, Utah, US"/>
    <n v="0"/>
    <x v="25"/>
    <n v="1"/>
    <n v="4"/>
    <n v="0"/>
    <n v="0.66666666666666663"/>
    <n v="0"/>
    <n v="0"/>
  </r>
  <r>
    <n v="140226"/>
    <n v="84049045"/>
    <s v="US"/>
    <s v="USA"/>
    <n v="840"/>
    <n v="49045"/>
    <s v="Tooele"/>
    <x v="49"/>
    <s v="US"/>
    <n v="40.448626439999998"/>
    <n v="-113.1295715"/>
    <s v="Tooele, Utah, US"/>
    <n v="0"/>
    <x v="26"/>
    <n v="1"/>
    <n v="5"/>
    <n v="0"/>
    <n v="1"/>
    <n v="0"/>
    <n v="0"/>
  </r>
  <r>
    <n v="140227"/>
    <n v="84049045"/>
    <s v="US"/>
    <s v="USA"/>
    <n v="840"/>
    <n v="49045"/>
    <s v="Tooele"/>
    <x v="49"/>
    <s v="US"/>
    <n v="40.448626439999998"/>
    <n v="-113.1295715"/>
    <s v="Tooele, Utah, US"/>
    <n v="0"/>
    <x v="27"/>
    <n v="3"/>
    <n v="8"/>
    <n v="0"/>
    <n v="1.6666666666666667"/>
    <n v="0"/>
    <n v="0"/>
  </r>
  <r>
    <n v="140228"/>
    <n v="84049045"/>
    <s v="US"/>
    <s v="USA"/>
    <n v="840"/>
    <n v="49045"/>
    <s v="Tooele"/>
    <x v="49"/>
    <s v="US"/>
    <n v="40.448626439999998"/>
    <n v="-113.1295715"/>
    <s v="Tooele, Utah, US"/>
    <n v="0"/>
    <x v="28"/>
    <n v="1"/>
    <n v="9"/>
    <n v="0"/>
    <n v="1.6666666666666667"/>
    <n v="0"/>
    <n v="0"/>
  </r>
  <r>
    <n v="140229"/>
    <n v="84049045"/>
    <s v="US"/>
    <s v="USA"/>
    <n v="840"/>
    <n v="49045"/>
    <s v="Tooele"/>
    <x v="49"/>
    <s v="US"/>
    <n v="40.448626439999998"/>
    <n v="-113.1295715"/>
    <s v="Tooele, Utah, US"/>
    <n v="0"/>
    <x v="29"/>
    <n v="0"/>
    <n v="9"/>
    <n v="0"/>
    <n v="1.3333333333333333"/>
    <n v="0"/>
    <n v="0"/>
  </r>
  <r>
    <n v="140230"/>
    <n v="84049045"/>
    <s v="US"/>
    <s v="USA"/>
    <n v="840"/>
    <n v="49045"/>
    <s v="Tooele"/>
    <x v="49"/>
    <s v="US"/>
    <n v="40.448626439999998"/>
    <n v="-113.1295715"/>
    <s v="Tooele, Utah, US"/>
    <n v="0"/>
    <x v="30"/>
    <n v="3"/>
    <n v="12"/>
    <n v="0"/>
    <n v="1.3333333333333333"/>
    <n v="0"/>
    <n v="0"/>
  </r>
  <r>
    <n v="140231"/>
    <n v="84049045"/>
    <s v="US"/>
    <s v="USA"/>
    <n v="840"/>
    <n v="49045"/>
    <s v="Tooele"/>
    <x v="49"/>
    <s v="US"/>
    <n v="40.448626439999998"/>
    <n v="-113.1295715"/>
    <s v="Tooele, Utah, US"/>
    <n v="0"/>
    <x v="31"/>
    <n v="0"/>
    <n v="12"/>
    <n v="0"/>
    <n v="1"/>
    <n v="0"/>
    <n v="0"/>
  </r>
  <r>
    <n v="140232"/>
    <n v="84049045"/>
    <s v="US"/>
    <s v="USA"/>
    <n v="840"/>
    <n v="49045"/>
    <s v="Tooele"/>
    <x v="49"/>
    <s v="US"/>
    <n v="40.448626439999998"/>
    <n v="-113.1295715"/>
    <s v="Tooele, Utah, US"/>
    <n v="0"/>
    <x v="32"/>
    <n v="1"/>
    <n v="13"/>
    <n v="0"/>
    <n v="1.3333333333333333"/>
    <n v="0"/>
    <n v="0"/>
  </r>
  <r>
    <n v="140233"/>
    <n v="84049045"/>
    <s v="US"/>
    <s v="USA"/>
    <n v="840"/>
    <n v="49045"/>
    <s v="Tooele"/>
    <x v="49"/>
    <s v="US"/>
    <n v="40.448626439999998"/>
    <n v="-113.1295715"/>
    <s v="Tooele, Utah, US"/>
    <n v="0"/>
    <x v="33"/>
    <n v="3"/>
    <n v="16"/>
    <n v="0"/>
    <n v="1.3333333333333333"/>
    <n v="0"/>
    <n v="0"/>
  </r>
  <r>
    <n v="140234"/>
    <n v="84049045"/>
    <s v="US"/>
    <s v="USA"/>
    <n v="840"/>
    <n v="49045"/>
    <s v="Tooele"/>
    <x v="49"/>
    <s v="US"/>
    <n v="40.448626439999998"/>
    <n v="-113.1295715"/>
    <s v="Tooele, Utah, US"/>
    <n v="0"/>
    <x v="34"/>
    <n v="1"/>
    <n v="17"/>
    <n v="0"/>
    <n v="1.6666666666666667"/>
    <n v="0"/>
    <n v="0"/>
  </r>
  <r>
    <n v="140235"/>
    <n v="84049045"/>
    <s v="US"/>
    <s v="USA"/>
    <n v="840"/>
    <n v="49045"/>
    <s v="Tooele"/>
    <x v="49"/>
    <s v="US"/>
    <n v="40.448626439999998"/>
    <n v="-113.1295715"/>
    <s v="Tooele, Utah, US"/>
    <n v="0"/>
    <x v="35"/>
    <n v="2"/>
    <n v="19"/>
    <n v="0"/>
    <n v="2"/>
    <n v="0"/>
    <n v="0"/>
  </r>
  <r>
    <n v="140236"/>
    <n v="84049045"/>
    <s v="US"/>
    <s v="USA"/>
    <n v="840"/>
    <n v="49045"/>
    <s v="Tooele"/>
    <x v="49"/>
    <s v="US"/>
    <n v="40.448626439999998"/>
    <n v="-113.1295715"/>
    <s v="Tooele, Utah, US"/>
    <n v="0"/>
    <x v="36"/>
    <n v="3"/>
    <n v="22"/>
    <n v="0"/>
    <n v="2"/>
    <n v="0"/>
    <n v="0"/>
  </r>
  <r>
    <n v="140237"/>
    <n v="84049045"/>
    <s v="US"/>
    <s v="USA"/>
    <n v="840"/>
    <n v="49045"/>
    <s v="Tooele"/>
    <x v="49"/>
    <s v="US"/>
    <n v="40.448626439999998"/>
    <n v="-113.1295715"/>
    <s v="Tooele, Utah, US"/>
    <n v="0"/>
    <x v="37"/>
    <n v="0"/>
    <n v="22"/>
    <n v="0"/>
    <n v="1.6666666666666667"/>
    <n v="0"/>
    <n v="0"/>
  </r>
  <r>
    <n v="140238"/>
    <n v="84049045"/>
    <s v="US"/>
    <s v="USA"/>
    <n v="840"/>
    <n v="49045"/>
    <s v="Tooele"/>
    <x v="49"/>
    <s v="US"/>
    <n v="40.448626439999998"/>
    <n v="-113.1295715"/>
    <s v="Tooele, Utah, US"/>
    <n v="0"/>
    <x v="38"/>
    <n v="1"/>
    <n v="23"/>
    <n v="0"/>
    <n v="1.3333333333333333"/>
    <n v="0"/>
    <n v="0"/>
  </r>
  <r>
    <n v="140239"/>
    <n v="84049045"/>
    <s v="US"/>
    <s v="USA"/>
    <n v="840"/>
    <n v="49045"/>
    <s v="Tooele"/>
    <x v="49"/>
    <s v="US"/>
    <n v="40.448626439999998"/>
    <n v="-113.1295715"/>
    <s v="Tooele, Utah, US"/>
    <n v="0"/>
    <x v="39"/>
    <n v="0"/>
    <n v="23"/>
    <n v="0"/>
    <n v="0.33333333333333331"/>
    <n v="0"/>
    <n v="0"/>
  </r>
  <r>
    <n v="140240"/>
    <n v="84049045"/>
    <s v="US"/>
    <s v="USA"/>
    <n v="840"/>
    <n v="49045"/>
    <s v="Tooele"/>
    <x v="49"/>
    <s v="US"/>
    <n v="40.448626439999998"/>
    <n v="-113.1295715"/>
    <s v="Tooele, Utah, US"/>
    <n v="0"/>
    <x v="40"/>
    <n v="5"/>
    <n v="28"/>
    <n v="0"/>
    <n v="2"/>
    <n v="0"/>
    <n v="0"/>
  </r>
  <r>
    <n v="140241"/>
    <n v="84049045"/>
    <s v="US"/>
    <s v="USA"/>
    <n v="840"/>
    <n v="49045"/>
    <s v="Tooele"/>
    <x v="49"/>
    <s v="US"/>
    <n v="40.448626439999998"/>
    <n v="-113.1295715"/>
    <s v="Tooele, Utah, US"/>
    <n v="0"/>
    <x v="41"/>
    <n v="3"/>
    <n v="31"/>
    <n v="0"/>
    <n v="2.6666666666666665"/>
    <n v="0"/>
    <n v="0"/>
  </r>
  <r>
    <n v="140242"/>
    <n v="84049045"/>
    <s v="US"/>
    <s v="USA"/>
    <n v="840"/>
    <n v="49045"/>
    <s v="Tooele"/>
    <x v="49"/>
    <s v="US"/>
    <n v="40.448626439999998"/>
    <n v="-113.1295715"/>
    <s v="Tooele, Utah, US"/>
    <n v="0"/>
    <x v="42"/>
    <n v="0"/>
    <n v="31"/>
    <n v="0"/>
    <n v="2.6666666666666665"/>
    <n v="0"/>
    <n v="0"/>
  </r>
  <r>
    <n v="140243"/>
    <n v="84049045"/>
    <s v="US"/>
    <s v="USA"/>
    <n v="840"/>
    <n v="49045"/>
    <s v="Tooele"/>
    <x v="49"/>
    <s v="US"/>
    <n v="40.448626439999998"/>
    <n v="-113.1295715"/>
    <s v="Tooele, Utah, US"/>
    <n v="0"/>
    <x v="43"/>
    <n v="3"/>
    <n v="34"/>
    <n v="0"/>
    <n v="2"/>
    <n v="0"/>
    <n v="0"/>
  </r>
  <r>
    <n v="140244"/>
    <n v="84049045"/>
    <s v="US"/>
    <s v="USA"/>
    <n v="840"/>
    <n v="49045"/>
    <s v="Tooele"/>
    <x v="49"/>
    <s v="US"/>
    <n v="40.448626439999998"/>
    <n v="-113.1295715"/>
    <s v="Tooele, Utah, US"/>
    <n v="0"/>
    <x v="44"/>
    <n v="0"/>
    <n v="34"/>
    <n v="0"/>
    <n v="1"/>
    <n v="0"/>
    <n v="0"/>
  </r>
  <r>
    <n v="140245"/>
    <n v="84049045"/>
    <s v="US"/>
    <s v="USA"/>
    <n v="840"/>
    <n v="49045"/>
    <s v="Tooele"/>
    <x v="49"/>
    <s v="US"/>
    <n v="40.448626439999998"/>
    <n v="-113.1295715"/>
    <s v="Tooele, Utah, US"/>
    <n v="0"/>
    <x v="45"/>
    <n v="3"/>
    <n v="37"/>
    <n v="0"/>
    <n v="2"/>
    <n v="0"/>
    <n v="0"/>
  </r>
  <r>
    <n v="140246"/>
    <n v="84049045"/>
    <s v="US"/>
    <s v="USA"/>
    <n v="840"/>
    <n v="49045"/>
    <s v="Tooele"/>
    <x v="49"/>
    <s v="US"/>
    <n v="40.448626439999998"/>
    <n v="-113.1295715"/>
    <s v="Tooele, Utah, US"/>
    <n v="0"/>
    <x v="46"/>
    <n v="1"/>
    <n v="38"/>
    <n v="0"/>
    <n v="1.3333333333333333"/>
    <n v="0"/>
    <n v="0"/>
  </r>
  <r>
    <n v="140247"/>
    <n v="84049045"/>
    <s v="US"/>
    <s v="USA"/>
    <n v="840"/>
    <n v="49045"/>
    <s v="Tooele"/>
    <x v="49"/>
    <s v="US"/>
    <n v="40.448626439999998"/>
    <n v="-113.1295715"/>
    <s v="Tooele, Utah, US"/>
    <n v="0"/>
    <x v="47"/>
    <n v="0"/>
    <n v="38"/>
    <n v="0"/>
    <n v="1.3333333333333333"/>
    <n v="0"/>
    <n v="0"/>
  </r>
  <r>
    <n v="140248"/>
    <n v="84049045"/>
    <s v="US"/>
    <s v="USA"/>
    <n v="840"/>
    <n v="49045"/>
    <s v="Tooele"/>
    <x v="49"/>
    <s v="US"/>
    <n v="40.448626439999998"/>
    <n v="-113.1295715"/>
    <s v="Tooele, Utah, US"/>
    <n v="0"/>
    <x v="48"/>
    <n v="1"/>
    <n v="39"/>
    <n v="0"/>
    <n v="0.66666666666666663"/>
    <n v="0"/>
    <n v="0"/>
  </r>
  <r>
    <n v="140249"/>
    <n v="84049045"/>
    <s v="US"/>
    <s v="USA"/>
    <n v="840"/>
    <n v="49045"/>
    <s v="Tooele"/>
    <x v="49"/>
    <s v="US"/>
    <n v="40.448626439999998"/>
    <n v="-113.1295715"/>
    <s v="Tooele, Utah, US"/>
    <n v="0"/>
    <x v="49"/>
    <n v="3"/>
    <n v="42"/>
    <n v="0"/>
    <n v="1.3333333333333333"/>
    <n v="0"/>
    <n v="0"/>
  </r>
  <r>
    <n v="14025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4025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4025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4025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4025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4025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4025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4025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4025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4025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4026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4026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4026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4026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4026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4026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4026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4026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4026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4026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4027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4027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4027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4027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4027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4027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4027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4027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4027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4027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4028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4028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4028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4028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4028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4028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4028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4028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4028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4028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4029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4029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40292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40293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40294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40295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40296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40297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40298"/>
    <n v="84049047"/>
    <s v="US"/>
    <s v="USA"/>
    <n v="840"/>
    <n v="49047"/>
    <s v="Uintah"/>
    <x v="49"/>
    <s v="US"/>
    <n v="40.124914990000001"/>
    <n v="-109.5174415"/>
    <s v="Uintah, Utah, US"/>
    <n v="0"/>
    <x v="48"/>
    <n v="0"/>
    <n v="0"/>
    <n v="0"/>
    <n v="-2"/>
    <n v="0"/>
    <n v="0"/>
  </r>
  <r>
    <n v="140299"/>
    <n v="84049047"/>
    <s v="US"/>
    <s v="USA"/>
    <n v="840"/>
    <n v="49047"/>
    <s v="Uintah"/>
    <x v="49"/>
    <s v="US"/>
    <n v="40.124914990000001"/>
    <n v="-109.5174415"/>
    <s v="Uintah, Utah, US"/>
    <n v="0"/>
    <x v="49"/>
    <n v="0"/>
    <n v="0"/>
    <n v="0"/>
    <n v="-2"/>
    <n v="0"/>
    <n v="0"/>
  </r>
  <r>
    <n v="140300"/>
    <n v="84049049"/>
    <s v="US"/>
    <s v="USA"/>
    <n v="840"/>
    <n v="49049"/>
    <s v="Utah"/>
    <x v="49"/>
    <s v="US"/>
    <n v="40.116672199999996"/>
    <n v="-111.66576619999999"/>
    <s v="Utah, Utah, US"/>
    <n v="0"/>
    <x v="0"/>
    <n v="0"/>
    <n v="0"/>
    <n v="0"/>
    <n v="0"/>
    <n v="0"/>
    <n v="0"/>
  </r>
  <r>
    <n v="140301"/>
    <n v="84049049"/>
    <s v="US"/>
    <s v="USA"/>
    <n v="840"/>
    <n v="49049"/>
    <s v="Utah"/>
    <x v="49"/>
    <s v="US"/>
    <n v="40.116672199999996"/>
    <n v="-111.66576619999999"/>
    <s v="Utah, Utah, US"/>
    <n v="0"/>
    <x v="1"/>
    <n v="0"/>
    <n v="0"/>
    <n v="0"/>
    <n v="0"/>
    <n v="0"/>
    <n v="0"/>
  </r>
  <r>
    <n v="140302"/>
    <n v="84049049"/>
    <s v="US"/>
    <s v="USA"/>
    <n v="840"/>
    <n v="49049"/>
    <s v="Utah"/>
    <x v="49"/>
    <s v="US"/>
    <n v="40.116672199999996"/>
    <n v="-111.66576619999999"/>
    <s v="Utah, Utah, US"/>
    <n v="0"/>
    <x v="2"/>
    <n v="0"/>
    <n v="0"/>
    <n v="0"/>
    <n v="0"/>
    <n v="0"/>
    <n v="0"/>
  </r>
  <r>
    <n v="140303"/>
    <n v="84049049"/>
    <s v="US"/>
    <s v="USA"/>
    <n v="840"/>
    <n v="49049"/>
    <s v="Utah"/>
    <x v="49"/>
    <s v="US"/>
    <n v="40.116672199999996"/>
    <n v="-111.66576619999999"/>
    <s v="Utah, Utah, US"/>
    <n v="0"/>
    <x v="3"/>
    <n v="0"/>
    <n v="0"/>
    <n v="0"/>
    <n v="0"/>
    <n v="0"/>
    <n v="0"/>
  </r>
  <r>
    <n v="140304"/>
    <n v="84049049"/>
    <s v="US"/>
    <s v="USA"/>
    <n v="840"/>
    <n v="49049"/>
    <s v="Utah"/>
    <x v="49"/>
    <s v="US"/>
    <n v="40.116672199999996"/>
    <n v="-111.66576619999999"/>
    <s v="Utah, Utah, US"/>
    <n v="0"/>
    <x v="4"/>
    <n v="0"/>
    <n v="0"/>
    <n v="0"/>
    <n v="0"/>
    <n v="0"/>
    <n v="0"/>
  </r>
  <r>
    <n v="140305"/>
    <n v="84049049"/>
    <s v="US"/>
    <s v="USA"/>
    <n v="840"/>
    <n v="49049"/>
    <s v="Utah"/>
    <x v="49"/>
    <s v="US"/>
    <n v="40.116672199999996"/>
    <n v="-111.66576619999999"/>
    <s v="Utah, Utah, US"/>
    <n v="0"/>
    <x v="5"/>
    <n v="0"/>
    <n v="0"/>
    <n v="0"/>
    <n v="0"/>
    <n v="0"/>
    <n v="0"/>
  </r>
  <r>
    <n v="140306"/>
    <n v="84049049"/>
    <s v="US"/>
    <s v="USA"/>
    <n v="840"/>
    <n v="49049"/>
    <s v="Utah"/>
    <x v="49"/>
    <s v="US"/>
    <n v="40.116672199999996"/>
    <n v="-111.66576619999999"/>
    <s v="Utah, Utah, US"/>
    <n v="0"/>
    <x v="6"/>
    <n v="0"/>
    <n v="0"/>
    <n v="0"/>
    <n v="0"/>
    <n v="0"/>
    <n v="0"/>
  </r>
  <r>
    <n v="140307"/>
    <n v="84049049"/>
    <s v="US"/>
    <s v="USA"/>
    <n v="840"/>
    <n v="49049"/>
    <s v="Utah"/>
    <x v="49"/>
    <s v="US"/>
    <n v="40.116672199999996"/>
    <n v="-111.66576619999999"/>
    <s v="Utah, Utah, US"/>
    <n v="0"/>
    <x v="7"/>
    <n v="0"/>
    <n v="0"/>
    <n v="0"/>
    <n v="0"/>
    <n v="0"/>
    <n v="0"/>
  </r>
  <r>
    <n v="140308"/>
    <n v="84049049"/>
    <s v="US"/>
    <s v="USA"/>
    <n v="840"/>
    <n v="49049"/>
    <s v="Utah"/>
    <x v="49"/>
    <s v="US"/>
    <n v="40.116672199999996"/>
    <n v="-111.66576619999999"/>
    <s v="Utah, Utah, US"/>
    <n v="0"/>
    <x v="8"/>
    <n v="0"/>
    <n v="0"/>
    <n v="0"/>
    <n v="0"/>
    <n v="0"/>
    <n v="0"/>
  </r>
  <r>
    <n v="140309"/>
    <n v="84049049"/>
    <s v="US"/>
    <s v="USA"/>
    <n v="840"/>
    <n v="49049"/>
    <s v="Utah"/>
    <x v="49"/>
    <s v="US"/>
    <n v="40.116672199999996"/>
    <n v="-111.66576619999999"/>
    <s v="Utah, Utah, US"/>
    <n v="0"/>
    <x v="9"/>
    <n v="0"/>
    <n v="0"/>
    <n v="0"/>
    <n v="0"/>
    <n v="0"/>
    <n v="0"/>
  </r>
  <r>
    <n v="140310"/>
    <n v="84049049"/>
    <s v="US"/>
    <s v="USA"/>
    <n v="840"/>
    <n v="49049"/>
    <s v="Utah"/>
    <x v="49"/>
    <s v="US"/>
    <n v="40.116672199999996"/>
    <n v="-111.66576619999999"/>
    <s v="Utah, Utah, US"/>
    <n v="0"/>
    <x v="10"/>
    <n v="0"/>
    <n v="0"/>
    <n v="0"/>
    <n v="0"/>
    <n v="0"/>
    <n v="0"/>
  </r>
  <r>
    <n v="140311"/>
    <n v="84049049"/>
    <s v="US"/>
    <s v="USA"/>
    <n v="840"/>
    <n v="49049"/>
    <s v="Utah"/>
    <x v="49"/>
    <s v="US"/>
    <n v="40.116672199999996"/>
    <n v="-111.66576619999999"/>
    <s v="Utah, Utah, US"/>
    <n v="0"/>
    <x v="11"/>
    <n v="0"/>
    <n v="0"/>
    <n v="0"/>
    <n v="0"/>
    <n v="0"/>
    <n v="0"/>
  </r>
  <r>
    <n v="140312"/>
    <n v="84049049"/>
    <s v="US"/>
    <s v="USA"/>
    <n v="840"/>
    <n v="49049"/>
    <s v="Utah"/>
    <x v="49"/>
    <s v="US"/>
    <n v="40.116672199999996"/>
    <n v="-111.66576619999999"/>
    <s v="Utah, Utah, US"/>
    <n v="0"/>
    <x v="12"/>
    <n v="0"/>
    <n v="0"/>
    <n v="0"/>
    <n v="0"/>
    <n v="0"/>
    <n v="0"/>
  </r>
  <r>
    <n v="140313"/>
    <n v="84049049"/>
    <s v="US"/>
    <s v="USA"/>
    <n v="840"/>
    <n v="49049"/>
    <s v="Utah"/>
    <x v="49"/>
    <s v="US"/>
    <n v="40.116672199999996"/>
    <n v="-111.66576619999999"/>
    <s v="Utah, Utah, US"/>
    <n v="0"/>
    <x v="13"/>
    <n v="0"/>
    <n v="0"/>
    <n v="0"/>
    <n v="0"/>
    <n v="0"/>
    <n v="0"/>
  </r>
  <r>
    <n v="140314"/>
    <n v="84049049"/>
    <s v="US"/>
    <s v="USA"/>
    <n v="840"/>
    <n v="49049"/>
    <s v="Utah"/>
    <x v="49"/>
    <s v="US"/>
    <n v="40.116672199999996"/>
    <n v="-111.66576619999999"/>
    <s v="Utah, Utah, US"/>
    <n v="0"/>
    <x v="14"/>
    <n v="0"/>
    <n v="0"/>
    <n v="0"/>
    <n v="0"/>
    <n v="0"/>
    <n v="0"/>
  </r>
  <r>
    <n v="140315"/>
    <n v="84049049"/>
    <s v="US"/>
    <s v="USA"/>
    <n v="840"/>
    <n v="49049"/>
    <s v="Utah"/>
    <x v="49"/>
    <s v="US"/>
    <n v="40.116672199999996"/>
    <n v="-111.66576619999999"/>
    <s v="Utah, Utah, US"/>
    <n v="0"/>
    <x v="15"/>
    <n v="0"/>
    <n v="0"/>
    <n v="0"/>
    <n v="0"/>
    <n v="0"/>
    <n v="0"/>
  </r>
  <r>
    <n v="140316"/>
    <n v="84049049"/>
    <s v="US"/>
    <s v="USA"/>
    <n v="840"/>
    <n v="49049"/>
    <s v="Utah"/>
    <x v="49"/>
    <s v="US"/>
    <n v="40.116672199999996"/>
    <n v="-111.66576619999999"/>
    <s v="Utah, Utah, US"/>
    <n v="0"/>
    <x v="16"/>
    <n v="0"/>
    <n v="0"/>
    <n v="0"/>
    <n v="0"/>
    <n v="0"/>
    <n v="0"/>
  </r>
  <r>
    <n v="140317"/>
    <n v="84049049"/>
    <s v="US"/>
    <s v="USA"/>
    <n v="840"/>
    <n v="49049"/>
    <s v="Utah"/>
    <x v="49"/>
    <s v="US"/>
    <n v="40.116672199999996"/>
    <n v="-111.66576619999999"/>
    <s v="Utah, Utah, US"/>
    <n v="0"/>
    <x v="17"/>
    <n v="1"/>
    <n v="1"/>
    <n v="0"/>
    <n v="0.33333333333333331"/>
    <n v="0"/>
    <n v="0"/>
  </r>
  <r>
    <n v="140318"/>
    <n v="84049049"/>
    <s v="US"/>
    <s v="USA"/>
    <n v="840"/>
    <n v="49049"/>
    <s v="Utah"/>
    <x v="49"/>
    <s v="US"/>
    <n v="40.116672199999996"/>
    <n v="-111.66576619999999"/>
    <s v="Utah, Utah, US"/>
    <n v="0"/>
    <x v="18"/>
    <n v="1"/>
    <n v="2"/>
    <n v="0"/>
    <n v="0.66666666666666663"/>
    <n v="0"/>
    <n v="0"/>
  </r>
  <r>
    <n v="140319"/>
    <n v="84049049"/>
    <s v="US"/>
    <s v="USA"/>
    <n v="840"/>
    <n v="49049"/>
    <s v="Utah"/>
    <x v="49"/>
    <s v="US"/>
    <n v="40.116672199999996"/>
    <n v="-111.66576619999999"/>
    <s v="Utah, Utah, US"/>
    <n v="0"/>
    <x v="19"/>
    <n v="0"/>
    <n v="2"/>
    <n v="0"/>
    <n v="0.66666666666666663"/>
    <n v="0"/>
    <n v="0"/>
  </r>
  <r>
    <n v="140320"/>
    <n v="84049049"/>
    <s v="US"/>
    <s v="USA"/>
    <n v="840"/>
    <n v="49049"/>
    <s v="Utah"/>
    <x v="49"/>
    <s v="US"/>
    <n v="40.116672199999996"/>
    <n v="-111.66576619999999"/>
    <s v="Utah, Utah, US"/>
    <n v="0"/>
    <x v="20"/>
    <n v="1"/>
    <n v="3"/>
    <n v="0"/>
    <n v="0.66666666666666663"/>
    <n v="0"/>
    <n v="0"/>
  </r>
  <r>
    <n v="140321"/>
    <n v="84049049"/>
    <s v="US"/>
    <s v="USA"/>
    <n v="840"/>
    <n v="49049"/>
    <s v="Utah"/>
    <x v="49"/>
    <s v="US"/>
    <n v="40.116672199999996"/>
    <n v="-111.66576619999999"/>
    <s v="Utah, Utah, US"/>
    <n v="0"/>
    <x v="21"/>
    <n v="3"/>
    <n v="6"/>
    <n v="0"/>
    <n v="1.3333333333333333"/>
    <n v="0"/>
    <n v="0"/>
  </r>
  <r>
    <n v="140322"/>
    <n v="84049049"/>
    <s v="US"/>
    <s v="USA"/>
    <n v="840"/>
    <n v="49049"/>
    <s v="Utah"/>
    <x v="49"/>
    <s v="US"/>
    <n v="40.116672199999996"/>
    <n v="-111.66576619999999"/>
    <s v="Utah, Utah, US"/>
    <n v="0"/>
    <x v="22"/>
    <n v="5"/>
    <n v="11"/>
    <n v="0"/>
    <n v="3"/>
    <n v="0"/>
    <n v="0"/>
  </r>
  <r>
    <n v="140323"/>
    <n v="84049049"/>
    <s v="US"/>
    <s v="USA"/>
    <n v="840"/>
    <n v="49049"/>
    <s v="Utah"/>
    <x v="49"/>
    <s v="US"/>
    <n v="40.116672199999996"/>
    <n v="-111.66576619999999"/>
    <s v="Utah, Utah, US"/>
    <n v="0"/>
    <x v="23"/>
    <n v="2"/>
    <n v="13"/>
    <n v="0"/>
    <n v="3.333333333333333"/>
    <n v="0"/>
    <n v="0"/>
  </r>
  <r>
    <n v="140324"/>
    <n v="84049049"/>
    <s v="US"/>
    <s v="USA"/>
    <n v="840"/>
    <n v="49049"/>
    <s v="Utah"/>
    <x v="49"/>
    <s v="US"/>
    <n v="40.116672199999996"/>
    <n v="-111.66576619999999"/>
    <s v="Utah, Utah, US"/>
    <n v="0"/>
    <x v="24"/>
    <n v="5"/>
    <n v="18"/>
    <n v="0"/>
    <n v="4"/>
    <n v="0"/>
    <n v="0"/>
  </r>
  <r>
    <n v="140325"/>
    <n v="84049049"/>
    <s v="US"/>
    <s v="USA"/>
    <n v="840"/>
    <n v="49049"/>
    <s v="Utah"/>
    <x v="49"/>
    <s v="US"/>
    <n v="40.116672199999996"/>
    <n v="-111.66576619999999"/>
    <s v="Utah, Utah, US"/>
    <n v="0"/>
    <x v="25"/>
    <n v="6"/>
    <n v="24"/>
    <n v="0"/>
    <n v="4.333333333333333"/>
    <n v="0"/>
    <n v="0"/>
  </r>
  <r>
    <n v="140326"/>
    <n v="84049049"/>
    <s v="US"/>
    <s v="USA"/>
    <n v="840"/>
    <n v="49049"/>
    <s v="Utah"/>
    <x v="49"/>
    <s v="US"/>
    <n v="40.116672199999996"/>
    <n v="-111.66576619999999"/>
    <s v="Utah, Utah, US"/>
    <n v="0"/>
    <x v="26"/>
    <n v="2"/>
    <n v="26"/>
    <n v="0"/>
    <n v="4.333333333333333"/>
    <n v="0"/>
    <n v="0"/>
  </r>
  <r>
    <n v="140327"/>
    <n v="84049049"/>
    <s v="US"/>
    <s v="USA"/>
    <n v="840"/>
    <n v="49049"/>
    <s v="Utah"/>
    <x v="49"/>
    <s v="US"/>
    <n v="40.116672199999996"/>
    <n v="-111.66576619999999"/>
    <s v="Utah, Utah, US"/>
    <n v="0"/>
    <x v="27"/>
    <n v="4"/>
    <n v="30"/>
    <n v="0"/>
    <n v="4"/>
    <n v="0"/>
    <n v="0"/>
  </r>
  <r>
    <n v="140328"/>
    <n v="84049049"/>
    <s v="US"/>
    <s v="USA"/>
    <n v="840"/>
    <n v="49049"/>
    <s v="Utah"/>
    <x v="49"/>
    <s v="US"/>
    <n v="40.116672199999996"/>
    <n v="-111.66576619999999"/>
    <s v="Utah, Utah, US"/>
    <n v="0"/>
    <x v="28"/>
    <n v="20"/>
    <n v="50"/>
    <n v="0"/>
    <n v="8.6666666666666661"/>
    <n v="0"/>
    <n v="0"/>
  </r>
  <r>
    <n v="140329"/>
    <n v="84049049"/>
    <s v="US"/>
    <s v="USA"/>
    <n v="840"/>
    <n v="49049"/>
    <s v="Utah"/>
    <x v="49"/>
    <s v="US"/>
    <n v="40.116672199999996"/>
    <n v="-111.66576619999999"/>
    <s v="Utah, Utah, US"/>
    <n v="0"/>
    <x v="29"/>
    <n v="7"/>
    <n v="57"/>
    <n v="0"/>
    <n v="10.333333333333334"/>
    <n v="0"/>
    <n v="0"/>
  </r>
  <r>
    <n v="140330"/>
    <n v="84049049"/>
    <s v="US"/>
    <s v="USA"/>
    <n v="840"/>
    <n v="49049"/>
    <s v="Utah"/>
    <x v="49"/>
    <s v="US"/>
    <n v="40.116672199999996"/>
    <n v="-111.66576619999999"/>
    <s v="Utah, Utah, US"/>
    <n v="0"/>
    <x v="30"/>
    <n v="13"/>
    <n v="70"/>
    <n v="0"/>
    <n v="13.333333333333336"/>
    <n v="0"/>
    <n v="0"/>
  </r>
  <r>
    <n v="140331"/>
    <n v="84049049"/>
    <s v="US"/>
    <s v="USA"/>
    <n v="840"/>
    <n v="49049"/>
    <s v="Utah"/>
    <x v="49"/>
    <s v="US"/>
    <n v="40.116672199999996"/>
    <n v="-111.66576619999999"/>
    <s v="Utah, Utah, US"/>
    <n v="0"/>
    <x v="31"/>
    <n v="0"/>
    <n v="70"/>
    <n v="0"/>
    <n v="6.6666666666666679"/>
    <n v="0"/>
    <n v="0"/>
  </r>
  <r>
    <n v="140332"/>
    <n v="84049049"/>
    <s v="US"/>
    <s v="USA"/>
    <n v="840"/>
    <n v="49049"/>
    <s v="Utah"/>
    <x v="49"/>
    <s v="US"/>
    <n v="40.116672199999996"/>
    <n v="-111.66576619999999"/>
    <s v="Utah, Utah, US"/>
    <n v="0"/>
    <x v="32"/>
    <n v="35"/>
    <n v="105"/>
    <n v="0"/>
    <n v="16"/>
    <n v="0"/>
    <n v="0"/>
  </r>
  <r>
    <n v="140333"/>
    <n v="84049049"/>
    <s v="US"/>
    <s v="USA"/>
    <n v="840"/>
    <n v="49049"/>
    <s v="Utah"/>
    <x v="49"/>
    <s v="US"/>
    <n v="40.116672199999996"/>
    <n v="-111.66576619999999"/>
    <s v="Utah, Utah, US"/>
    <n v="0.2857142857142857"/>
    <x v="33"/>
    <n v="45"/>
    <n v="150"/>
    <n v="0"/>
    <n v="26.666666666666671"/>
    <n v="0"/>
    <n v="0"/>
  </r>
  <r>
    <n v="140334"/>
    <n v="84049049"/>
    <s v="US"/>
    <s v="USA"/>
    <n v="840"/>
    <n v="49049"/>
    <s v="Utah"/>
    <x v="49"/>
    <s v="US"/>
    <n v="40.116672199999996"/>
    <n v="-111.66576619999999"/>
    <s v="Utah, Utah, US"/>
    <n v="-0.2"/>
    <x v="34"/>
    <n v="36"/>
    <n v="186"/>
    <n v="0"/>
    <n v="38.666666666666657"/>
    <n v="0"/>
    <n v="0"/>
  </r>
  <r>
    <n v="140335"/>
    <n v="84049049"/>
    <s v="US"/>
    <s v="USA"/>
    <n v="840"/>
    <n v="49049"/>
    <s v="Utah"/>
    <x v="49"/>
    <s v="US"/>
    <n v="40.116672199999996"/>
    <n v="-111.66576619999999"/>
    <s v="Utah, Utah, US"/>
    <n v="-0.16666666666666666"/>
    <x v="35"/>
    <n v="30"/>
    <n v="216"/>
    <n v="0"/>
    <n v="37"/>
    <n v="0"/>
    <n v="0"/>
  </r>
  <r>
    <n v="140336"/>
    <n v="84049049"/>
    <s v="US"/>
    <s v="USA"/>
    <n v="840"/>
    <n v="49049"/>
    <s v="Utah"/>
    <x v="49"/>
    <s v="US"/>
    <n v="40.116672199999996"/>
    <n v="-111.66576619999999"/>
    <s v="Utah, Utah, US"/>
    <n v="-0.76666666666666672"/>
    <x v="36"/>
    <n v="7"/>
    <n v="223"/>
    <n v="0"/>
    <n v="24.333333333333329"/>
    <n v="2"/>
    <n v="2"/>
  </r>
  <r>
    <n v="140337"/>
    <n v="84049049"/>
    <s v="US"/>
    <s v="USA"/>
    <n v="840"/>
    <n v="49049"/>
    <s v="Utah"/>
    <x v="49"/>
    <s v="US"/>
    <n v="40.116672199999996"/>
    <n v="-111.66576619999999"/>
    <s v="Utah, Utah, US"/>
    <n v="0.8571428571428571"/>
    <x v="37"/>
    <n v="13"/>
    <n v="236"/>
    <n v="0"/>
    <n v="16.666666666666668"/>
    <n v="0"/>
    <n v="2"/>
  </r>
  <r>
    <n v="140338"/>
    <n v="84049049"/>
    <s v="US"/>
    <s v="USA"/>
    <n v="840"/>
    <n v="49049"/>
    <s v="Utah"/>
    <x v="49"/>
    <s v="US"/>
    <n v="40.116672199999996"/>
    <n v="-111.66576619999999"/>
    <s v="Utah, Utah, US"/>
    <n v="1.3846153846153846"/>
    <x v="38"/>
    <n v="31"/>
    <n v="267"/>
    <n v="0"/>
    <n v="17"/>
    <n v="0"/>
    <n v="2"/>
  </r>
  <r>
    <n v="140339"/>
    <n v="84049049"/>
    <s v="US"/>
    <s v="USA"/>
    <n v="840"/>
    <n v="49049"/>
    <s v="Utah"/>
    <x v="49"/>
    <s v="US"/>
    <n v="40.116672199999996"/>
    <n v="-111.66576619999999"/>
    <s v="Utah, Utah, US"/>
    <n v="-1"/>
    <x v="39"/>
    <n v="0"/>
    <n v="267"/>
    <n v="0"/>
    <n v="14.666666666666664"/>
    <n v="0"/>
    <n v="2"/>
  </r>
  <r>
    <n v="140340"/>
    <n v="84049049"/>
    <s v="US"/>
    <s v="USA"/>
    <n v="840"/>
    <n v="49049"/>
    <s v="Utah"/>
    <x v="49"/>
    <s v="US"/>
    <n v="40.116672199999996"/>
    <n v="-111.66576619999999"/>
    <s v="Utah, Utah, US"/>
    <n v="0"/>
    <x v="40"/>
    <n v="16"/>
    <n v="283"/>
    <n v="0"/>
    <n v="15.666666666666664"/>
    <n v="0"/>
    <n v="2"/>
  </r>
  <r>
    <n v="140341"/>
    <n v="84049049"/>
    <s v="US"/>
    <s v="USA"/>
    <n v="840"/>
    <n v="49049"/>
    <s v="Utah"/>
    <x v="49"/>
    <s v="US"/>
    <n v="40.116672199999996"/>
    <n v="-111.66576619999999"/>
    <s v="Utah, Utah, US"/>
    <n v="-0.25"/>
    <x v="41"/>
    <n v="12"/>
    <n v="295"/>
    <n v="0"/>
    <n v="9.3333333333333339"/>
    <n v="0"/>
    <n v="2"/>
  </r>
  <r>
    <n v="140342"/>
    <n v="84049049"/>
    <s v="US"/>
    <s v="USA"/>
    <n v="840"/>
    <n v="49049"/>
    <s v="Utah"/>
    <x v="49"/>
    <s v="US"/>
    <n v="40.116672199999996"/>
    <n v="-111.66576619999999"/>
    <s v="Utah, Utah, US"/>
    <n v="0.5"/>
    <x v="42"/>
    <n v="18"/>
    <n v="313"/>
    <n v="0"/>
    <n v="15.333333333333336"/>
    <n v="0"/>
    <n v="2"/>
  </r>
  <r>
    <n v="140343"/>
    <n v="84049049"/>
    <s v="US"/>
    <s v="USA"/>
    <n v="840"/>
    <n v="49049"/>
    <s v="Utah"/>
    <x v="49"/>
    <s v="US"/>
    <n v="40.116672199999996"/>
    <n v="-111.66576619999999"/>
    <s v="Utah, Utah, US"/>
    <n v="-0.5"/>
    <x v="43"/>
    <n v="9"/>
    <n v="322"/>
    <n v="0"/>
    <n v="13"/>
    <n v="0"/>
    <n v="2"/>
  </r>
  <r>
    <n v="140344"/>
    <n v="84049049"/>
    <s v="US"/>
    <s v="USA"/>
    <n v="840"/>
    <n v="49049"/>
    <s v="Utah"/>
    <x v="49"/>
    <s v="US"/>
    <n v="40.116672199999996"/>
    <n v="-111.66576619999999"/>
    <s v="Utah, Utah, US"/>
    <n v="0.44444444444444442"/>
    <x v="44"/>
    <n v="13"/>
    <n v="335"/>
    <n v="0"/>
    <n v="13.333333333333336"/>
    <n v="0"/>
    <n v="2"/>
  </r>
  <r>
    <n v="140345"/>
    <n v="84049049"/>
    <s v="US"/>
    <s v="USA"/>
    <n v="840"/>
    <n v="49049"/>
    <s v="Utah"/>
    <x v="49"/>
    <s v="US"/>
    <n v="40.116672199999996"/>
    <n v="-111.66576619999999"/>
    <s v="Utah, Utah, US"/>
    <n v="0.30769230769230771"/>
    <x v="45"/>
    <n v="17"/>
    <n v="352"/>
    <n v="0"/>
    <n v="13"/>
    <n v="0"/>
    <n v="2"/>
  </r>
  <r>
    <n v="140346"/>
    <n v="84049049"/>
    <s v="US"/>
    <s v="USA"/>
    <n v="840"/>
    <n v="49049"/>
    <s v="Utah"/>
    <x v="49"/>
    <s v="US"/>
    <n v="40.116672199999996"/>
    <n v="-111.66576619999999"/>
    <s v="Utah, Utah, US"/>
    <n v="1.0588235294117647"/>
    <x v="46"/>
    <n v="35"/>
    <n v="387"/>
    <n v="0"/>
    <n v="21.666666666666671"/>
    <n v="0"/>
    <n v="2"/>
  </r>
  <r>
    <n v="140347"/>
    <n v="84049049"/>
    <s v="US"/>
    <s v="USA"/>
    <n v="840"/>
    <n v="49049"/>
    <s v="Utah"/>
    <x v="49"/>
    <s v="US"/>
    <n v="40.116672199999996"/>
    <n v="-111.66576619999999"/>
    <s v="Utah, Utah, US"/>
    <n v="-0.54285714285714282"/>
    <x v="47"/>
    <n v="16"/>
    <n v="403"/>
    <n v="1"/>
    <n v="22.666666666666671"/>
    <n v="2"/>
    <n v="4"/>
  </r>
  <r>
    <n v="140348"/>
    <n v="84049049"/>
    <s v="US"/>
    <s v="USA"/>
    <n v="840"/>
    <n v="49049"/>
    <s v="Utah"/>
    <x v="49"/>
    <s v="US"/>
    <n v="40.116672199999996"/>
    <n v="-111.66576619999999"/>
    <s v="Utah, Utah, US"/>
    <n v="-0.125"/>
    <x v="48"/>
    <n v="14"/>
    <n v="417"/>
    <n v="2"/>
    <n v="21.666666666666671"/>
    <n v="1"/>
    <n v="5"/>
  </r>
  <r>
    <n v="140349"/>
    <n v="84049049"/>
    <s v="US"/>
    <s v="USA"/>
    <n v="840"/>
    <n v="49049"/>
    <s v="Utah"/>
    <x v="49"/>
    <s v="US"/>
    <n v="40.116672199999996"/>
    <n v="-111.66576619999999"/>
    <s v="Utah, Utah, US"/>
    <n v="1.7142857142857142"/>
    <x v="49"/>
    <n v="38"/>
    <n v="455"/>
    <n v="3"/>
    <n v="22.666666666666671"/>
    <n v="0"/>
    <n v="5"/>
  </r>
  <r>
    <n v="140350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40351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40352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40353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40354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40355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40356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40357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40358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40359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40360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40361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40362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40363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40364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40365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40366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40367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40368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40369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40370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40371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40372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40373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40374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40375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40376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40377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40378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40379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40380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40381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40382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40383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40384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40385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40386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40387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40388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40389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40390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40391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40392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40393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40394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40395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40396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40397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40398"/>
    <n v="84049051"/>
    <s v="US"/>
    <s v="USA"/>
    <n v="840"/>
    <n v="49051"/>
    <s v="Wasatch"/>
    <x v="49"/>
    <s v="US"/>
    <n v="40.331102360000003"/>
    <n v="-111.1691419"/>
    <s v="Wasatch, Utah, US"/>
    <n v="0"/>
    <x v="48"/>
    <n v="6"/>
    <n v="109"/>
    <n v="0"/>
    <n v="2.333333333333333"/>
    <n v="0"/>
    <n v="1"/>
  </r>
  <r>
    <n v="140399"/>
    <n v="84049051"/>
    <s v="US"/>
    <s v="USA"/>
    <n v="840"/>
    <n v="49051"/>
    <s v="Wasatch"/>
    <x v="49"/>
    <s v="US"/>
    <n v="40.331102360000003"/>
    <n v="-111.1691419"/>
    <s v="Wasatch, Utah, US"/>
    <n v="-0.66666666666666663"/>
    <x v="49"/>
    <n v="2"/>
    <n v="111"/>
    <n v="0"/>
    <n v="2.6666666666666665"/>
    <n v="0"/>
    <n v="1"/>
  </r>
  <r>
    <n v="140400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40401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40402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40403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40404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40405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40406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40407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40408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40409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40410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40411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40412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40413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40414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40415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40416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40417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40418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40419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40420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40421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40422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40423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40424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40425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40426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40427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40428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40429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40430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40431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40432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40433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40434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40435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40436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40437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40438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40439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40440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40441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40442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40443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40444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40445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40446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40447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40448"/>
    <n v="84049053"/>
    <s v="US"/>
    <s v="USA"/>
    <n v="840"/>
    <n v="49053"/>
    <s v="Washington"/>
    <x v="49"/>
    <s v="US"/>
    <n v="37.280035249999997"/>
    <n v="-113.504698"/>
    <s v="Washington,Utah,US"/>
    <n v="0"/>
    <x v="48"/>
    <n v="3"/>
    <n v="77"/>
    <n v="0"/>
    <n v="10"/>
    <n v="0"/>
    <n v="1"/>
  </r>
  <r>
    <n v="140449"/>
    <n v="84049053"/>
    <s v="US"/>
    <s v="USA"/>
    <n v="840"/>
    <n v="49053"/>
    <s v="Washington"/>
    <x v="49"/>
    <s v="US"/>
    <n v="37.280035249999997"/>
    <n v="-113.504698"/>
    <s v="Washington,Utah,US"/>
    <n v="0"/>
    <x v="49"/>
    <n v="-77"/>
    <n v="0"/>
    <n v="0"/>
    <n v="-15.666666666666664"/>
    <n v="-1"/>
    <n v="0"/>
  </r>
  <r>
    <n v="140450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40451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40452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40453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40454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40455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40456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40457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40458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40459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40460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40461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40462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40463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40464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40465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40466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40467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40468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40469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40470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40471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40472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40473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40474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40475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40476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40477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40478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40479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40480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40481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40482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40483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40484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40485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40486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40487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40488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40489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40490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40491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40492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40493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40494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40495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40496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40497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40498"/>
    <n v="84049055"/>
    <s v="US"/>
    <s v="USA"/>
    <n v="840"/>
    <n v="49055"/>
    <s v="Wayne"/>
    <x v="49"/>
    <s v="US"/>
    <n v="38.323358220000003"/>
    <n v="-110.9096801"/>
    <s v="Wayne, Utah, US"/>
    <n v="0"/>
    <x v="48"/>
    <n v="0"/>
    <n v="0"/>
    <n v="0"/>
    <n v="0"/>
    <n v="0"/>
    <n v="0"/>
  </r>
  <r>
    <n v="140499"/>
    <n v="84049055"/>
    <s v="US"/>
    <s v="USA"/>
    <n v="840"/>
    <n v="49055"/>
    <s v="Wayne"/>
    <x v="49"/>
    <s v="US"/>
    <n v="38.323358220000003"/>
    <n v="-110.9096801"/>
    <s v="Wayne, Utah, US"/>
    <n v="0"/>
    <x v="49"/>
    <n v="0"/>
    <n v="0"/>
    <n v="0"/>
    <n v="0"/>
    <n v="0"/>
    <n v="0"/>
  </r>
  <r>
    <n v="14050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4050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4050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4050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4050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4050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4050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4050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4050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4050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4051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4051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4051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4051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4051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4051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4051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4051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4051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4051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4052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4052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4052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4052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4052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4052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4052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4052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4052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4052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4053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4053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4053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4053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4053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4053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4053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4053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4053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4053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4054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4054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4054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4054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4054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4054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4054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4054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40548"/>
    <n v="84049057"/>
    <s v="US"/>
    <s v="USA"/>
    <n v="840"/>
    <n v="49057"/>
    <s v="Weber"/>
    <x v="49"/>
    <s v="US"/>
    <n v="41.27116049"/>
    <n v="-111.91451170000001"/>
    <s v="Weber,Utah,US"/>
    <n v="0"/>
    <x v="48"/>
    <n v="2"/>
    <n v="112"/>
    <n v="0"/>
    <n v="1.6666666666666667"/>
    <n v="0"/>
    <n v="1"/>
  </r>
  <r>
    <n v="140549"/>
    <n v="84049057"/>
    <s v="US"/>
    <s v="USA"/>
    <n v="840"/>
    <n v="49057"/>
    <s v="Weber"/>
    <x v="49"/>
    <s v="US"/>
    <n v="41.27116049"/>
    <n v="-111.91451170000001"/>
    <s v="Weber,Utah,US"/>
    <n v="-57"/>
    <x v="49"/>
    <n v="-112"/>
    <n v="0"/>
    <n v="0"/>
    <n v="-36"/>
    <n v="-1"/>
    <n v="0"/>
  </r>
  <r>
    <n v="140550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40551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40552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40553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40554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40555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40556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40557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40558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40559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40560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40561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40562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40563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40564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40565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40566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40567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40568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40569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40570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40571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40572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40573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40574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40575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40576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40577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40578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40579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40580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40581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40582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40583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40584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40585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40586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40587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40588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40589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40590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40591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40592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40593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40594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40595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40596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40597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40598"/>
    <n v="84050001"/>
    <s v="US"/>
    <s v="USA"/>
    <n v="840"/>
    <n v="50001"/>
    <s v="Addison"/>
    <x v="50"/>
    <s v="US"/>
    <n v="44.032173370000002"/>
    <n v="-73.141308769999995"/>
    <s v="Addison, Vermont, US"/>
    <n v="0"/>
    <x v="48"/>
    <n v="4"/>
    <n v="61"/>
    <n v="0"/>
    <n v="1.6666666666666667"/>
    <n v="1"/>
    <n v="2"/>
  </r>
  <r>
    <n v="140599"/>
    <n v="84050001"/>
    <s v="US"/>
    <s v="USA"/>
    <n v="840"/>
    <n v="50001"/>
    <s v="Addison"/>
    <x v="50"/>
    <s v="US"/>
    <n v="44.032173370000002"/>
    <n v="-73.141308769999995"/>
    <s v="Addison, Vermont, US"/>
    <n v="0"/>
    <x v="49"/>
    <n v="0"/>
    <n v="61"/>
    <n v="0"/>
    <n v="1.6666666666666667"/>
    <n v="0"/>
    <n v="2"/>
  </r>
  <r>
    <n v="140600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4060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4060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4060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406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406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406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406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406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406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406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4061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406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406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406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406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406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406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406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406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406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406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406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406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4062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4062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4062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4062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4062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4062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4063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4063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4063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4063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4063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4063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406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406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406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406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406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406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406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406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406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406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406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406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406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8"/>
    <n v="4"/>
    <n v="37"/>
    <n v="0"/>
    <n v="1.6666666666666667"/>
    <n v="0"/>
    <n v="1"/>
  </r>
  <r>
    <n v="1406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9"/>
    <n v="0"/>
    <n v="37"/>
    <n v="0"/>
    <n v="1.3333333333333333"/>
    <n v="0"/>
    <n v="1"/>
  </r>
  <r>
    <n v="140650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40651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40652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40653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40654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40655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40656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40657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40658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40659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40660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40661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40662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40663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40664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40665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40666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40667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40668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40669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40670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40671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40672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40673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40674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40675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40676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40677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40678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40679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40680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40681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40682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40683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40684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40685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40686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40687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40688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40689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40690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40691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40692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40693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40694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40695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40696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40697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40698"/>
    <n v="84050005"/>
    <s v="US"/>
    <s v="USA"/>
    <n v="840"/>
    <n v="50005"/>
    <s v="Caledonia"/>
    <x v="50"/>
    <s v="US"/>
    <n v="44.465485979999997"/>
    <n v="-72.103146510000002"/>
    <s v="Caledonia, Vermont, US"/>
    <n v="0"/>
    <x v="48"/>
    <n v="0"/>
    <n v="10"/>
    <n v="0"/>
    <n v="0.33333333333333331"/>
    <n v="0"/>
    <n v="0"/>
  </r>
  <r>
    <n v="140699"/>
    <n v="84050005"/>
    <s v="US"/>
    <s v="USA"/>
    <n v="840"/>
    <n v="50005"/>
    <s v="Caledonia"/>
    <x v="50"/>
    <s v="US"/>
    <n v="44.465485979999997"/>
    <n v="-72.103146510000002"/>
    <s v="Caledonia, Vermont, US"/>
    <n v="0"/>
    <x v="49"/>
    <n v="2"/>
    <n v="12"/>
    <n v="0"/>
    <n v="1"/>
    <n v="0"/>
    <n v="0"/>
  </r>
  <r>
    <n v="140700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4070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4070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40703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40704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40705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40706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40707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40708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40709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4071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4071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4071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4071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4071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4071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4071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4071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407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4071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4072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4072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4072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4072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4072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4072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4072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4072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40728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40729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40730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40731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40732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40733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40734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40735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40736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40737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4073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40739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40740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40741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40742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40743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4074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40745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40746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40747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40748"/>
    <n v="84050007"/>
    <s v="US"/>
    <s v="USA"/>
    <n v="840"/>
    <n v="50007"/>
    <s v="Chittenden"/>
    <x v="50"/>
    <s v="US"/>
    <n v="44.463228489999999"/>
    <n v="-73.083592120000006"/>
    <s v="Chittenden, Vermont, US"/>
    <n v="5"/>
    <x v="48"/>
    <n v="6"/>
    <n v="384"/>
    <n v="0"/>
    <n v="4"/>
    <n v="1"/>
    <n v="23"/>
  </r>
  <r>
    <n v="140749"/>
    <n v="84050007"/>
    <s v="US"/>
    <s v="USA"/>
    <n v="840"/>
    <n v="50007"/>
    <s v="Chittenden"/>
    <x v="50"/>
    <s v="US"/>
    <n v="44.463228489999999"/>
    <n v="-73.083592120000006"/>
    <s v="Chittenden, Vermont, US"/>
    <n v="-0.83333333333333337"/>
    <x v="49"/>
    <n v="1"/>
    <n v="385"/>
    <n v="0"/>
    <n v="2.6666666666666665"/>
    <n v="0"/>
    <n v="23"/>
  </r>
  <r>
    <n v="14075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4075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4075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4075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4075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4075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4075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4075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4075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4075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4076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4076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4076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4076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4076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4076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4076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4076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4076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4076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4077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4077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4077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4077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4077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4077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4077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4077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4077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4077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4078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4078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4078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4078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4078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4078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4078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4078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4078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4078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4079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4079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40792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40793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40794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40795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40796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40797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40798"/>
    <n v="84050009"/>
    <s v="US"/>
    <s v="USA"/>
    <n v="840"/>
    <n v="50009"/>
    <s v="Essex"/>
    <x v="50"/>
    <s v="US"/>
    <n v="44.72736416"/>
    <n v="-71.735798639999999"/>
    <s v="Essex, Vermont, US"/>
    <n v="0"/>
    <x v="48"/>
    <n v="0"/>
    <n v="1"/>
    <n v="0"/>
    <n v="0"/>
    <n v="0"/>
    <n v="0"/>
  </r>
  <r>
    <n v="140799"/>
    <n v="84050009"/>
    <s v="US"/>
    <s v="USA"/>
    <n v="840"/>
    <n v="50009"/>
    <s v="Essex"/>
    <x v="50"/>
    <s v="US"/>
    <n v="44.72736416"/>
    <n v="-71.735798639999999"/>
    <s v="Essex, Vermont, US"/>
    <n v="0"/>
    <x v="49"/>
    <n v="1"/>
    <n v="2"/>
    <n v="0"/>
    <n v="0.33333333333333331"/>
    <n v="0"/>
    <n v="0"/>
  </r>
  <r>
    <n v="140800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40801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40802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40803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40804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40805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40806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40807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40808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40809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40810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40811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40812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40813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40814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40815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40816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40817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40818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40819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40820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40821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40822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40823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40824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40825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40826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40827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40828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40829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40830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40831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40832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40833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40834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40835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40836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40837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40838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40839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40840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40841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40842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40843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40844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40845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40846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40847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40848"/>
    <n v="84050011"/>
    <s v="US"/>
    <s v="USA"/>
    <n v="840"/>
    <n v="50011"/>
    <s v="Franklin"/>
    <x v="50"/>
    <s v="US"/>
    <n v="44.856276049999998"/>
    <n v="-72.912495629999995"/>
    <s v="Franklin, Vermont, US"/>
    <n v="0"/>
    <x v="48"/>
    <n v="2"/>
    <n v="90"/>
    <n v="0"/>
    <n v="2"/>
    <n v="0"/>
    <n v="3"/>
  </r>
  <r>
    <n v="140849"/>
    <n v="84050011"/>
    <s v="US"/>
    <s v="USA"/>
    <n v="840"/>
    <n v="50011"/>
    <s v="Franklin"/>
    <x v="50"/>
    <s v="US"/>
    <n v="44.856276049999998"/>
    <n v="-72.912495629999995"/>
    <s v="Franklin, Vermont, US"/>
    <n v="0"/>
    <x v="49"/>
    <n v="1"/>
    <n v="91"/>
    <n v="0"/>
    <n v="1.6666666666666667"/>
    <n v="0"/>
    <n v="3"/>
  </r>
  <r>
    <n v="140850"/>
    <n v="84050013"/>
    <s v="US"/>
    <s v="USA"/>
    <n v="840"/>
    <n v="50013"/>
    <s v="Grand Isle"/>
    <x v="50"/>
    <s v="US"/>
    <n v="44.797582400000003"/>
    <n v="-73.296797720000001"/>
    <s v="Grand Isle, Vermont, US"/>
    <n v="0"/>
    <x v="0"/>
    <n v="0"/>
    <n v="0"/>
    <n v="0"/>
    <n v="0"/>
    <n v="0"/>
    <n v="0"/>
  </r>
  <r>
    <n v="14085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"/>
    <n v="0"/>
    <n v="0"/>
    <n v="0"/>
    <n v="0"/>
    <n v="0"/>
    <n v="0"/>
  </r>
  <r>
    <n v="14085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"/>
    <n v="0"/>
    <n v="0"/>
    <n v="0"/>
    <n v="0"/>
    <n v="0"/>
    <n v="0"/>
  </r>
  <r>
    <n v="14085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"/>
    <n v="0"/>
    <n v="0"/>
    <n v="0"/>
    <n v="0"/>
    <n v="0"/>
    <n v="0"/>
  </r>
  <r>
    <n v="140854"/>
    <n v="84050013"/>
    <s v="US"/>
    <s v="USA"/>
    <n v="840"/>
    <n v="50013"/>
    <s v="Grand Isle"/>
    <x v="50"/>
    <s v="US"/>
    <n v="44.797582400000003"/>
    <n v="-73.296797720000001"/>
    <s v="Grand Isle, Vermont, US"/>
    <n v="0"/>
    <x v="4"/>
    <n v="0"/>
    <n v="0"/>
    <n v="0"/>
    <n v="0"/>
    <n v="0"/>
    <n v="0"/>
  </r>
  <r>
    <n v="140855"/>
    <n v="84050013"/>
    <s v="US"/>
    <s v="USA"/>
    <n v="840"/>
    <n v="50013"/>
    <s v="Grand Isle"/>
    <x v="50"/>
    <s v="US"/>
    <n v="44.797582400000003"/>
    <n v="-73.296797720000001"/>
    <s v="Grand Isle, Vermont, US"/>
    <n v="0"/>
    <x v="5"/>
    <n v="0"/>
    <n v="0"/>
    <n v="0"/>
    <n v="0"/>
    <n v="0"/>
    <n v="0"/>
  </r>
  <r>
    <n v="140856"/>
    <n v="84050013"/>
    <s v="US"/>
    <s v="USA"/>
    <n v="840"/>
    <n v="50013"/>
    <s v="Grand Isle"/>
    <x v="50"/>
    <s v="US"/>
    <n v="44.797582400000003"/>
    <n v="-73.296797720000001"/>
    <s v="Grand Isle, Vermont, US"/>
    <n v="0"/>
    <x v="6"/>
    <n v="0"/>
    <n v="0"/>
    <n v="0"/>
    <n v="0"/>
    <n v="0"/>
    <n v="0"/>
  </r>
  <r>
    <n v="140857"/>
    <n v="84050013"/>
    <s v="US"/>
    <s v="USA"/>
    <n v="840"/>
    <n v="50013"/>
    <s v="Grand Isle"/>
    <x v="50"/>
    <s v="US"/>
    <n v="44.797582400000003"/>
    <n v="-73.296797720000001"/>
    <s v="Grand Isle, Vermont, US"/>
    <n v="0"/>
    <x v="7"/>
    <n v="0"/>
    <n v="0"/>
    <n v="0"/>
    <n v="0"/>
    <n v="0"/>
    <n v="0"/>
  </r>
  <r>
    <n v="140858"/>
    <n v="84050013"/>
    <s v="US"/>
    <s v="USA"/>
    <n v="840"/>
    <n v="50013"/>
    <s v="Grand Isle"/>
    <x v="50"/>
    <s v="US"/>
    <n v="44.797582400000003"/>
    <n v="-73.296797720000001"/>
    <s v="Grand Isle, Vermont, US"/>
    <n v="0"/>
    <x v="8"/>
    <n v="0"/>
    <n v="0"/>
    <n v="0"/>
    <n v="0"/>
    <n v="0"/>
    <n v="0"/>
  </r>
  <r>
    <n v="140859"/>
    <n v="84050013"/>
    <s v="US"/>
    <s v="USA"/>
    <n v="840"/>
    <n v="50013"/>
    <s v="Grand Isle"/>
    <x v="50"/>
    <s v="US"/>
    <n v="44.797582400000003"/>
    <n v="-73.296797720000001"/>
    <s v="Grand Isle, Vermont, US"/>
    <n v="0"/>
    <x v="9"/>
    <n v="0"/>
    <n v="0"/>
    <n v="0"/>
    <n v="0"/>
    <n v="0"/>
    <n v="0"/>
  </r>
  <r>
    <n v="14086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0"/>
    <n v="0"/>
    <n v="0"/>
    <n v="0"/>
    <n v="0"/>
    <n v="0"/>
    <n v="0"/>
  </r>
  <r>
    <n v="14086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1"/>
    <n v="0"/>
    <n v="0"/>
    <n v="0"/>
    <n v="0"/>
    <n v="0"/>
    <n v="0"/>
  </r>
  <r>
    <n v="140862"/>
    <n v="84050013"/>
    <s v="US"/>
    <s v="USA"/>
    <n v="840"/>
    <n v="50013"/>
    <s v="Grand Isle"/>
    <x v="50"/>
    <s v="US"/>
    <n v="44.797582400000003"/>
    <n v="-73.296797720000001"/>
    <s v="Grand Isle, Vermont, US"/>
    <n v="0"/>
    <x v="12"/>
    <n v="0"/>
    <n v="0"/>
    <n v="0"/>
    <n v="0"/>
    <n v="0"/>
    <n v="0"/>
  </r>
  <r>
    <n v="140863"/>
    <n v="84050013"/>
    <s v="US"/>
    <s v="USA"/>
    <n v="840"/>
    <n v="50013"/>
    <s v="Grand Isle"/>
    <x v="50"/>
    <s v="US"/>
    <n v="44.797582400000003"/>
    <n v="-73.296797720000001"/>
    <s v="Grand Isle, Vermont, US"/>
    <n v="0"/>
    <x v="13"/>
    <n v="0"/>
    <n v="0"/>
    <n v="0"/>
    <n v="0"/>
    <n v="0"/>
    <n v="0"/>
  </r>
  <r>
    <n v="140864"/>
    <n v="84050013"/>
    <s v="US"/>
    <s v="USA"/>
    <n v="840"/>
    <n v="50013"/>
    <s v="Grand Isle"/>
    <x v="50"/>
    <s v="US"/>
    <n v="44.797582400000003"/>
    <n v="-73.296797720000001"/>
    <s v="Grand Isle, Vermont, US"/>
    <n v="0"/>
    <x v="14"/>
    <n v="0"/>
    <n v="0"/>
    <n v="0"/>
    <n v="0"/>
    <n v="0"/>
    <n v="0"/>
  </r>
  <r>
    <n v="14086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5"/>
    <n v="0"/>
    <n v="0"/>
    <n v="0"/>
    <n v="0"/>
    <n v="0"/>
    <n v="0"/>
  </r>
  <r>
    <n v="14086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6"/>
    <n v="0"/>
    <n v="0"/>
    <n v="0"/>
    <n v="0"/>
    <n v="0"/>
    <n v="0"/>
  </r>
  <r>
    <n v="140867"/>
    <n v="84050013"/>
    <s v="US"/>
    <s v="USA"/>
    <n v="840"/>
    <n v="50013"/>
    <s v="Grand Isle"/>
    <x v="50"/>
    <s v="US"/>
    <n v="44.797582400000003"/>
    <n v="-73.296797720000001"/>
    <s v="Grand Isle, Vermont, US"/>
    <n v="0"/>
    <x v="17"/>
    <n v="0"/>
    <n v="0"/>
    <n v="0"/>
    <n v="0"/>
    <n v="0"/>
    <n v="0"/>
  </r>
  <r>
    <n v="14086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8"/>
    <n v="0"/>
    <n v="0"/>
    <n v="0"/>
    <n v="0"/>
    <n v="0"/>
    <n v="0"/>
  </r>
  <r>
    <n v="140869"/>
    <n v="84050013"/>
    <s v="US"/>
    <s v="USA"/>
    <n v="840"/>
    <n v="50013"/>
    <s v="Grand Isle"/>
    <x v="50"/>
    <s v="US"/>
    <n v="44.797582400000003"/>
    <n v="-73.296797720000001"/>
    <s v="Grand Isle, Vermont, US"/>
    <n v="0"/>
    <x v="19"/>
    <n v="0"/>
    <n v="0"/>
    <n v="0"/>
    <n v="0"/>
    <n v="0"/>
    <n v="0"/>
  </r>
  <r>
    <n v="140870"/>
    <n v="84050013"/>
    <s v="US"/>
    <s v="USA"/>
    <n v="840"/>
    <n v="50013"/>
    <s v="Grand Isle"/>
    <x v="50"/>
    <s v="US"/>
    <n v="44.797582400000003"/>
    <n v="-73.296797720000001"/>
    <s v="Grand Isle, Vermont, US"/>
    <n v="0"/>
    <x v="20"/>
    <n v="0"/>
    <n v="0"/>
    <n v="0"/>
    <n v="0"/>
    <n v="0"/>
    <n v="0"/>
  </r>
  <r>
    <n v="14087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1"/>
    <n v="0"/>
    <n v="0"/>
    <n v="0"/>
    <n v="0"/>
    <n v="0"/>
    <n v="0"/>
  </r>
  <r>
    <n v="14087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2"/>
    <n v="0"/>
    <n v="0"/>
    <n v="0"/>
    <n v="0"/>
    <n v="0"/>
    <n v="0"/>
  </r>
  <r>
    <n v="140873"/>
    <n v="84050013"/>
    <s v="US"/>
    <s v="USA"/>
    <n v="840"/>
    <n v="50013"/>
    <s v="Grand Isle"/>
    <x v="50"/>
    <s v="US"/>
    <n v="44.797582400000003"/>
    <n v="-73.296797720000001"/>
    <s v="Grand Isle, Vermont, US"/>
    <n v="0"/>
    <x v="23"/>
    <n v="0"/>
    <n v="0"/>
    <n v="0"/>
    <n v="0"/>
    <n v="0"/>
    <n v="0"/>
  </r>
  <r>
    <n v="140874"/>
    <n v="84050013"/>
    <s v="US"/>
    <s v="USA"/>
    <n v="840"/>
    <n v="50013"/>
    <s v="Grand Isle"/>
    <x v="50"/>
    <s v="US"/>
    <n v="44.797582400000003"/>
    <n v="-73.296797720000001"/>
    <s v="Grand Isle, Vermont, US"/>
    <n v="0"/>
    <x v="24"/>
    <n v="0"/>
    <n v="0"/>
    <n v="0"/>
    <n v="0"/>
    <n v="0"/>
    <n v="0"/>
  </r>
  <r>
    <n v="140875"/>
    <n v="84050013"/>
    <s v="US"/>
    <s v="USA"/>
    <n v="840"/>
    <n v="50013"/>
    <s v="Grand Isle"/>
    <x v="50"/>
    <s v="US"/>
    <n v="44.797582400000003"/>
    <n v="-73.296797720000001"/>
    <s v="Grand Isle, Vermont, US"/>
    <n v="0"/>
    <x v="25"/>
    <n v="0"/>
    <n v="0"/>
    <n v="0"/>
    <n v="0"/>
    <n v="0"/>
    <n v="0"/>
  </r>
  <r>
    <n v="14087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6"/>
    <n v="0"/>
    <n v="0"/>
    <n v="0"/>
    <n v="0"/>
    <n v="0"/>
    <n v="0"/>
  </r>
  <r>
    <n v="14087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7"/>
    <n v="0"/>
    <n v="0"/>
    <n v="0"/>
    <n v="0"/>
    <n v="0"/>
    <n v="0"/>
  </r>
  <r>
    <n v="140878"/>
    <n v="84050013"/>
    <s v="US"/>
    <s v="USA"/>
    <n v="840"/>
    <n v="50013"/>
    <s v="Grand Isle"/>
    <x v="50"/>
    <s v="US"/>
    <n v="44.797582400000003"/>
    <n v="-73.296797720000001"/>
    <s v="Grand Isle, Vermont, US"/>
    <n v="0"/>
    <x v="28"/>
    <n v="0"/>
    <n v="0"/>
    <n v="0"/>
    <n v="0"/>
    <n v="0"/>
    <n v="0"/>
  </r>
  <r>
    <n v="14087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9"/>
    <n v="0"/>
    <n v="0"/>
    <n v="0"/>
    <n v="0"/>
    <n v="0"/>
    <n v="0"/>
  </r>
  <r>
    <n v="14088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0"/>
    <n v="0"/>
    <n v="0"/>
    <n v="0"/>
    <n v="0"/>
    <n v="0"/>
    <n v="0"/>
  </r>
  <r>
    <n v="140881"/>
    <n v="84050013"/>
    <s v="US"/>
    <s v="USA"/>
    <n v="840"/>
    <n v="50013"/>
    <s v="Grand Isle"/>
    <x v="50"/>
    <s v="US"/>
    <n v="44.797582400000003"/>
    <n v="-73.296797720000001"/>
    <s v="Grand Isle, Vermont, US"/>
    <n v="0"/>
    <x v="31"/>
    <n v="0"/>
    <n v="0"/>
    <n v="0"/>
    <n v="0"/>
    <n v="0"/>
    <n v="0"/>
  </r>
  <r>
    <n v="14088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2"/>
    <n v="0"/>
    <n v="0"/>
    <n v="0"/>
    <n v="0"/>
    <n v="0"/>
    <n v="0"/>
  </r>
  <r>
    <n v="14088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3"/>
    <n v="0"/>
    <n v="0"/>
    <n v="0"/>
    <n v="0"/>
    <n v="0"/>
    <n v="0"/>
  </r>
  <r>
    <n v="140884"/>
    <n v="84050013"/>
    <s v="US"/>
    <s v="USA"/>
    <n v="840"/>
    <n v="50013"/>
    <s v="Grand Isle"/>
    <x v="50"/>
    <s v="US"/>
    <n v="44.797582400000003"/>
    <n v="-73.296797720000001"/>
    <s v="Grand Isle, Vermont, US"/>
    <n v="0"/>
    <x v="34"/>
    <n v="0"/>
    <n v="0"/>
    <n v="0"/>
    <n v="0"/>
    <n v="0"/>
    <n v="0"/>
  </r>
  <r>
    <n v="140885"/>
    <n v="84050013"/>
    <s v="US"/>
    <s v="USA"/>
    <n v="840"/>
    <n v="50013"/>
    <s v="Grand Isle"/>
    <x v="50"/>
    <s v="US"/>
    <n v="44.797582400000003"/>
    <n v="-73.296797720000001"/>
    <s v="Grand Isle, Vermont, US"/>
    <n v="0"/>
    <x v="35"/>
    <n v="0"/>
    <n v="0"/>
    <n v="0"/>
    <n v="0"/>
    <n v="0"/>
    <n v="0"/>
  </r>
  <r>
    <n v="140886"/>
    <n v="84050013"/>
    <s v="US"/>
    <s v="USA"/>
    <n v="840"/>
    <n v="50013"/>
    <s v="Grand Isle"/>
    <x v="50"/>
    <s v="US"/>
    <n v="44.797582400000003"/>
    <n v="-73.296797720000001"/>
    <s v="Grand Isle, Vermont, US"/>
    <n v="0"/>
    <x v="36"/>
    <n v="0"/>
    <n v="0"/>
    <n v="0"/>
    <n v="0"/>
    <n v="0"/>
    <n v="0"/>
  </r>
  <r>
    <n v="14088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7"/>
    <n v="1"/>
    <n v="1"/>
    <n v="0"/>
    <n v="0.33333333333333331"/>
    <n v="0"/>
    <n v="0"/>
  </r>
  <r>
    <n v="14088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8"/>
    <n v="0"/>
    <n v="1"/>
    <n v="0"/>
    <n v="0.33333333333333331"/>
    <n v="0"/>
    <n v="0"/>
  </r>
  <r>
    <n v="140889"/>
    <n v="84050013"/>
    <s v="US"/>
    <s v="USA"/>
    <n v="840"/>
    <n v="50013"/>
    <s v="Grand Isle"/>
    <x v="50"/>
    <s v="US"/>
    <n v="44.797582400000003"/>
    <n v="-73.296797720000001"/>
    <s v="Grand Isle, Vermont, US"/>
    <n v="0"/>
    <x v="39"/>
    <n v="2"/>
    <n v="3"/>
    <n v="0"/>
    <n v="1"/>
    <n v="0"/>
    <n v="0"/>
  </r>
  <r>
    <n v="140890"/>
    <n v="84050013"/>
    <s v="US"/>
    <s v="USA"/>
    <n v="840"/>
    <n v="50013"/>
    <s v="Grand Isle"/>
    <x v="50"/>
    <s v="US"/>
    <n v="44.797582400000003"/>
    <n v="-73.296797720000001"/>
    <s v="Grand Isle, Vermont, US"/>
    <n v="0"/>
    <x v="40"/>
    <n v="0"/>
    <n v="3"/>
    <n v="0"/>
    <n v="0.66666666666666663"/>
    <n v="0"/>
    <n v="0"/>
  </r>
  <r>
    <n v="140891"/>
    <n v="84050013"/>
    <s v="US"/>
    <s v="USA"/>
    <n v="840"/>
    <n v="50013"/>
    <s v="Grand Isle"/>
    <x v="50"/>
    <s v="US"/>
    <n v="44.797582400000003"/>
    <n v="-73.296797720000001"/>
    <s v="Grand Isle, Vermont, US"/>
    <n v="0"/>
    <x v="41"/>
    <n v="0"/>
    <n v="3"/>
    <n v="0"/>
    <n v="0.66666666666666663"/>
    <n v="0"/>
    <n v="0"/>
  </r>
  <r>
    <n v="140892"/>
    <n v="84050013"/>
    <s v="US"/>
    <s v="USA"/>
    <n v="840"/>
    <n v="50013"/>
    <s v="Grand Isle"/>
    <x v="50"/>
    <s v="US"/>
    <n v="44.797582400000003"/>
    <n v="-73.296797720000001"/>
    <s v="Grand Isle, Vermont, US"/>
    <n v="0"/>
    <x v="42"/>
    <n v="0"/>
    <n v="3"/>
    <n v="0"/>
    <n v="0"/>
    <n v="0"/>
    <n v="0"/>
  </r>
  <r>
    <n v="140893"/>
    <n v="84050013"/>
    <s v="US"/>
    <s v="USA"/>
    <n v="840"/>
    <n v="50013"/>
    <s v="Grand Isle"/>
    <x v="50"/>
    <s v="US"/>
    <n v="44.797582400000003"/>
    <n v="-73.296797720000001"/>
    <s v="Grand Isle, Vermont, US"/>
    <n v="0"/>
    <x v="43"/>
    <n v="0"/>
    <n v="3"/>
    <n v="0"/>
    <n v="0"/>
    <n v="0"/>
    <n v="0"/>
  </r>
  <r>
    <n v="140894"/>
    <n v="84050013"/>
    <s v="US"/>
    <s v="USA"/>
    <n v="840"/>
    <n v="50013"/>
    <s v="Grand Isle"/>
    <x v="50"/>
    <s v="US"/>
    <n v="44.797582400000003"/>
    <n v="-73.296797720000001"/>
    <s v="Grand Isle, Vermont, US"/>
    <n v="0"/>
    <x v="44"/>
    <n v="0"/>
    <n v="3"/>
    <n v="0"/>
    <n v="0"/>
    <n v="0"/>
    <n v="0"/>
  </r>
  <r>
    <n v="140895"/>
    <n v="84050013"/>
    <s v="US"/>
    <s v="USA"/>
    <n v="840"/>
    <n v="50013"/>
    <s v="Grand Isle"/>
    <x v="50"/>
    <s v="US"/>
    <n v="44.797582400000003"/>
    <n v="-73.296797720000001"/>
    <s v="Grand Isle, Vermont, US"/>
    <n v="0"/>
    <x v="45"/>
    <n v="0"/>
    <n v="3"/>
    <n v="0"/>
    <n v="0"/>
    <n v="0"/>
    <n v="0"/>
  </r>
  <r>
    <n v="140896"/>
    <n v="84050013"/>
    <s v="US"/>
    <s v="USA"/>
    <n v="840"/>
    <n v="50013"/>
    <s v="Grand Isle"/>
    <x v="50"/>
    <s v="US"/>
    <n v="44.797582400000003"/>
    <n v="-73.296797720000001"/>
    <s v="Grand Isle, Vermont, US"/>
    <n v="0"/>
    <x v="46"/>
    <n v="0"/>
    <n v="3"/>
    <n v="0"/>
    <n v="0"/>
    <n v="0"/>
    <n v="0"/>
  </r>
  <r>
    <n v="140897"/>
    <n v="84050013"/>
    <s v="US"/>
    <s v="USA"/>
    <n v="840"/>
    <n v="50013"/>
    <s v="Grand Isle"/>
    <x v="50"/>
    <s v="US"/>
    <n v="44.797582400000003"/>
    <n v="-73.296797720000001"/>
    <s v="Grand Isle, Vermont, US"/>
    <n v="0"/>
    <x v="47"/>
    <n v="0"/>
    <n v="3"/>
    <n v="0"/>
    <n v="0"/>
    <n v="0"/>
    <n v="0"/>
  </r>
  <r>
    <n v="140898"/>
    <n v="84050013"/>
    <s v="US"/>
    <s v="USA"/>
    <n v="840"/>
    <n v="50013"/>
    <s v="Grand Isle"/>
    <x v="50"/>
    <s v="US"/>
    <n v="44.797582400000003"/>
    <n v="-73.296797720000001"/>
    <s v="Grand Isle, Vermont, US"/>
    <n v="0"/>
    <x v="48"/>
    <n v="0"/>
    <n v="3"/>
    <n v="0"/>
    <n v="0"/>
    <n v="0"/>
    <n v="0"/>
  </r>
  <r>
    <n v="140899"/>
    <n v="84050013"/>
    <s v="US"/>
    <s v="USA"/>
    <n v="840"/>
    <n v="50013"/>
    <s v="Grand Isle"/>
    <x v="50"/>
    <s v="US"/>
    <n v="44.797582400000003"/>
    <n v="-73.296797720000001"/>
    <s v="Grand Isle, Vermont, US"/>
    <n v="0"/>
    <x v="49"/>
    <n v="0"/>
    <n v="3"/>
    <n v="0"/>
    <n v="0"/>
    <n v="0"/>
    <n v="0"/>
  </r>
  <r>
    <n v="140900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40901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40902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40903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40904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40905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40906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40907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40908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40909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40910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40911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40912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40913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40914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40915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40916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40917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40918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40919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40920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40921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40922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40923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40924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40925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40926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40927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40928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40929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40930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40931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40932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40933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40934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40935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40936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40937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40938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40939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40940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40941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40942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40943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40944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40945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40946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40947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40948"/>
    <n v="84050015"/>
    <s v="US"/>
    <s v="USA"/>
    <n v="840"/>
    <n v="50015"/>
    <s v="Lamoille"/>
    <x v="50"/>
    <s v="US"/>
    <n v="44.603530429999999"/>
    <n v="-72.643566939999999"/>
    <s v="Lamoille, Vermont, US"/>
    <n v="0"/>
    <x v="48"/>
    <n v="1"/>
    <n v="23"/>
    <n v="0"/>
    <n v="0.33333333333333331"/>
    <n v="0"/>
    <n v="2"/>
  </r>
  <r>
    <n v="140949"/>
    <n v="84050015"/>
    <s v="US"/>
    <s v="USA"/>
    <n v="840"/>
    <n v="50015"/>
    <s v="Lamoille"/>
    <x v="50"/>
    <s v="US"/>
    <n v="44.603530429999999"/>
    <n v="-72.643566939999999"/>
    <s v="Lamoille, Vermont, US"/>
    <n v="0"/>
    <x v="49"/>
    <n v="0"/>
    <n v="23"/>
    <n v="0"/>
    <n v="0.33333333333333331"/>
    <n v="0"/>
    <n v="2"/>
  </r>
  <r>
    <n v="140950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40951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40952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40953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40954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40955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40956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40957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40958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40959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40960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40961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40962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40963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40964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40965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40966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40967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40968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40969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40970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40971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40972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40973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40974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40975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40976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40977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40978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40979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40980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40981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40982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40983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40984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40985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40986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40987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40988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40989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40990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40991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40992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40993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40994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40995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40996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40997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40998"/>
    <n v="84050017"/>
    <s v="US"/>
    <s v="USA"/>
    <n v="840"/>
    <n v="50017"/>
    <s v="Orange"/>
    <x v="50"/>
    <s v="US"/>
    <n v="44.004702219999999"/>
    <n v="-72.376401040000005"/>
    <s v="Orange, Vermont, US"/>
    <n v="0"/>
    <x v="48"/>
    <n v="0"/>
    <n v="5"/>
    <n v="0"/>
    <n v="0"/>
    <n v="0"/>
    <n v="0"/>
  </r>
  <r>
    <n v="140999"/>
    <n v="84050017"/>
    <s v="US"/>
    <s v="USA"/>
    <n v="840"/>
    <n v="50017"/>
    <s v="Orange"/>
    <x v="50"/>
    <s v="US"/>
    <n v="44.004702219999999"/>
    <n v="-72.376401040000005"/>
    <s v="Orange, Vermont, US"/>
    <n v="0"/>
    <x v="49"/>
    <n v="0"/>
    <n v="5"/>
    <n v="0"/>
    <n v="0"/>
    <n v="0"/>
    <n v="0"/>
  </r>
  <r>
    <n v="14100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4100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4100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4100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4100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4100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4100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4100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4100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4100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4101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4101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4101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4101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4101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4101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4101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4101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4101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4101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4102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4102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4102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4102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4102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4102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4102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4102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4102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4102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4103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4103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4103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4103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4103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4103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4103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4103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4103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4103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4104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4104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4104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4104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4104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4104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4104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4104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41048"/>
    <n v="84050019"/>
    <s v="US"/>
    <s v="USA"/>
    <n v="840"/>
    <n v="50019"/>
    <s v="Orleans"/>
    <x v="50"/>
    <s v="US"/>
    <n v="44.829640240000003"/>
    <n v="-72.245626970000004"/>
    <s v="Orleans, Vermont, US"/>
    <n v="0"/>
    <x v="48"/>
    <n v="1"/>
    <n v="9"/>
    <n v="0"/>
    <n v="0.33333333333333331"/>
    <n v="0"/>
    <n v="0"/>
  </r>
  <r>
    <n v="141049"/>
    <n v="84050019"/>
    <s v="US"/>
    <s v="USA"/>
    <n v="840"/>
    <n v="50019"/>
    <s v="Orleans"/>
    <x v="50"/>
    <s v="US"/>
    <n v="44.829640240000003"/>
    <n v="-72.245626970000004"/>
    <s v="Orleans, Vermont, US"/>
    <n v="0"/>
    <x v="49"/>
    <n v="0"/>
    <n v="9"/>
    <n v="0"/>
    <n v="0.33333333333333331"/>
    <n v="0"/>
    <n v="0"/>
  </r>
  <r>
    <n v="141050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41051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41052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41053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41054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41055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41056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41057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41058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41059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41060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41061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41062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41063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41064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41065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41066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41067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41068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41069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41070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41071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41072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41073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41074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41075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41076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41077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41078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41079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41080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41081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41082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41083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41084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41085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41086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41087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41088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41089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41090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41091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41092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41093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41094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41095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41096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41097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41098"/>
    <n v="84050021"/>
    <s v="US"/>
    <s v="USA"/>
    <n v="840"/>
    <n v="50021"/>
    <s v="Rutland"/>
    <x v="50"/>
    <s v="US"/>
    <n v="43.577235780000002"/>
    <n v="-73.037416759999999"/>
    <s v="Rutland, Vermont, US"/>
    <n v="0"/>
    <x v="48"/>
    <n v="1"/>
    <n v="42"/>
    <n v="0"/>
    <n v="1"/>
    <n v="0"/>
    <n v="1"/>
  </r>
  <r>
    <n v="141099"/>
    <n v="84050021"/>
    <s v="US"/>
    <s v="USA"/>
    <n v="840"/>
    <n v="50021"/>
    <s v="Rutland"/>
    <x v="50"/>
    <s v="US"/>
    <n v="43.577235780000002"/>
    <n v="-73.037416759999999"/>
    <s v="Rutland, Vermont, US"/>
    <n v="0"/>
    <x v="49"/>
    <n v="1"/>
    <n v="43"/>
    <n v="0"/>
    <n v="0.66666666666666663"/>
    <n v="0"/>
    <n v="1"/>
  </r>
  <r>
    <n v="1411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411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411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411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4110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41105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41106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41107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41108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41109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4111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4111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4111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4111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4111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4111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4111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4111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4111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4111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4112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4112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4112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4112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4112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4112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4112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4112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4112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4112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4113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4113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4113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4113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411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4113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4113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4113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4113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4113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4114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4114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4114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4114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4114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4114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4114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4114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4114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8"/>
    <n v="1"/>
    <n v="31"/>
    <n v="0"/>
    <n v="0.66666666666666663"/>
    <n v="0"/>
    <n v="1"/>
  </r>
  <r>
    <n v="14114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9"/>
    <n v="1"/>
    <n v="32"/>
    <n v="0"/>
    <n v="1"/>
    <n v="0"/>
    <n v="1"/>
  </r>
  <r>
    <n v="141150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41151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41152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41153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41154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41155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41156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41157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41158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41159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41160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41161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41162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41163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41164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41165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41166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41167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41168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41169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41170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41171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41172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41173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41174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41175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41176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41177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41178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41179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41180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41181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41182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41183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41184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41185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41186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41187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41188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41189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41190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41191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41192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41193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41194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41195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41196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41197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41198"/>
    <n v="84050025"/>
    <s v="US"/>
    <s v="USA"/>
    <n v="840"/>
    <n v="50025"/>
    <s v="Windham"/>
    <x v="50"/>
    <s v="US"/>
    <n v="42.986981999999998"/>
    <n v="-72.712688749999998"/>
    <s v="Windham, Vermont, US"/>
    <n v="0"/>
    <x v="48"/>
    <n v="3"/>
    <n v="63"/>
    <n v="0"/>
    <n v="2"/>
    <n v="0"/>
    <n v="2"/>
  </r>
  <r>
    <n v="141199"/>
    <n v="84050025"/>
    <s v="US"/>
    <s v="USA"/>
    <n v="840"/>
    <n v="50025"/>
    <s v="Windham"/>
    <x v="50"/>
    <s v="US"/>
    <n v="42.986981999999998"/>
    <n v="-72.712688749999998"/>
    <s v="Windham, Vermont, US"/>
    <n v="0"/>
    <x v="49"/>
    <n v="0"/>
    <n v="63"/>
    <n v="0"/>
    <n v="1.6666666666666667"/>
    <n v="0"/>
    <n v="2"/>
  </r>
  <r>
    <n v="141200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41201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41202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41203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41204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41205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41206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41207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41208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41209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41210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41211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41212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41213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41214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41215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41216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41217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41218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41219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41220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41221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41222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41223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41224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41225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41226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41227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41228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41229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41230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41231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41232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41233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41234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41235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41236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41237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41238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41239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41240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41241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41242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41243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41244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41245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41246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41247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41248"/>
    <n v="84050027"/>
    <s v="US"/>
    <s v="USA"/>
    <n v="840"/>
    <n v="50027"/>
    <s v="Windsor"/>
    <x v="50"/>
    <s v="US"/>
    <n v="43.580109370000002"/>
    <n v="-72.585951570000006"/>
    <s v="Windsor, Vermont, US"/>
    <n v="0"/>
    <x v="48"/>
    <n v="1"/>
    <n v="34"/>
    <n v="0"/>
    <n v="2.333333333333333"/>
    <n v="0"/>
    <n v="2"/>
  </r>
  <r>
    <n v="141249"/>
    <n v="84050027"/>
    <s v="US"/>
    <s v="USA"/>
    <n v="840"/>
    <n v="50027"/>
    <s v="Windsor"/>
    <x v="50"/>
    <s v="US"/>
    <n v="43.580109370000002"/>
    <n v="-72.585951570000006"/>
    <s v="Windsor, Vermont, US"/>
    <n v="0"/>
    <x v="49"/>
    <n v="3"/>
    <n v="37"/>
    <n v="0"/>
    <n v="2"/>
    <n v="0"/>
    <n v="2"/>
  </r>
  <r>
    <n v="14125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4125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4125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4125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4125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4125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4125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4125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4125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4125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4126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4126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4126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4126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4126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4126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4126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4126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4126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4126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4127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4127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4127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4127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4127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4127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4127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4127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4127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4127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4128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4128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4128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4128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4128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4128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4128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4128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4128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4128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4129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4129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41292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41293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41294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41295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41296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41297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41298"/>
    <n v="84051001"/>
    <s v="US"/>
    <s v="USA"/>
    <n v="840"/>
    <n v="51001"/>
    <s v="Accomack"/>
    <x v="51"/>
    <s v="US"/>
    <n v="37.767071610000002"/>
    <n v="-75.632346150000004"/>
    <s v="Accomack, Virginia, US"/>
    <n v="0"/>
    <x v="48"/>
    <n v="5"/>
    <n v="33"/>
    <n v="0"/>
    <n v="6"/>
    <n v="0"/>
    <n v="0"/>
  </r>
  <r>
    <n v="141299"/>
    <n v="84051001"/>
    <s v="US"/>
    <s v="USA"/>
    <n v="840"/>
    <n v="51001"/>
    <s v="Accomack"/>
    <x v="51"/>
    <s v="US"/>
    <n v="37.767071610000002"/>
    <n v="-75.632346150000004"/>
    <s v="Accomack, Virginia, US"/>
    <n v="0"/>
    <x v="49"/>
    <n v="9"/>
    <n v="42"/>
    <n v="0"/>
    <n v="7.6666666666666679"/>
    <n v="0"/>
    <n v="0"/>
  </r>
  <r>
    <n v="141300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41301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41302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41303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41304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41305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41306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41307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41308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41309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41310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41311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41312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41313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41314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41315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41316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41317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41318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41319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41320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41321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41322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41323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41324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41325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41326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41327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41328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41329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41330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41331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41332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41333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41334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41335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41336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41337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41338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41339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41340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41341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41342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41343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41344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41345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41346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41347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41348"/>
    <n v="84051003"/>
    <s v="US"/>
    <s v="USA"/>
    <n v="840"/>
    <n v="51003"/>
    <s v="Albemarle"/>
    <x v="51"/>
    <s v="US"/>
    <n v="38.020806970000002"/>
    <n v="-78.554810849999996"/>
    <s v="Albemarle, Virginia, US"/>
    <n v="0"/>
    <x v="48"/>
    <n v="0"/>
    <n v="56"/>
    <n v="0"/>
    <n v="1"/>
    <n v="0"/>
    <n v="0"/>
  </r>
  <r>
    <n v="141349"/>
    <n v="84051003"/>
    <s v="US"/>
    <s v="USA"/>
    <n v="840"/>
    <n v="51003"/>
    <s v="Albemarle"/>
    <x v="51"/>
    <s v="US"/>
    <n v="38.020806970000002"/>
    <n v="-78.554810849999996"/>
    <s v="Albemarle, Virginia, US"/>
    <n v="0"/>
    <x v="49"/>
    <n v="1"/>
    <n v="57"/>
    <n v="0"/>
    <n v="1"/>
    <n v="0"/>
    <n v="0"/>
  </r>
  <r>
    <n v="141350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41351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41352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41353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41354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41355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41356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41357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41358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41359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41360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41361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41362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41363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41364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41365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41366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41367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41368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41369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41370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41371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41372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41373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41374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41375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41376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41377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41378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41379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41380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41381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41382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41383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41384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41385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41386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41387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41388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41389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41390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41391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41392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41393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41394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41395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41396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41397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41398"/>
    <n v="84051005"/>
    <s v="US"/>
    <s v="USA"/>
    <n v="840"/>
    <n v="51005"/>
    <s v="Alleghany"/>
    <x v="51"/>
    <s v="US"/>
    <n v="37.786360739999999"/>
    <n v="-80.002224979999994"/>
    <s v="Alleghany, Virginia, US"/>
    <n v="0"/>
    <x v="48"/>
    <n v="0"/>
    <n v="4"/>
    <n v="0"/>
    <n v="0"/>
    <n v="0"/>
    <n v="0"/>
  </r>
  <r>
    <n v="141399"/>
    <n v="84051005"/>
    <s v="US"/>
    <s v="USA"/>
    <n v="840"/>
    <n v="51005"/>
    <s v="Alleghany"/>
    <x v="51"/>
    <s v="US"/>
    <n v="37.786360739999999"/>
    <n v="-80.002224979999994"/>
    <s v="Alleghany, Virginia, US"/>
    <n v="0"/>
    <x v="49"/>
    <n v="1"/>
    <n v="5"/>
    <n v="0"/>
    <n v="0.33333333333333331"/>
    <n v="0"/>
    <n v="0"/>
  </r>
  <r>
    <n v="141400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41401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41402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41403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41404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41405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41406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41407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41408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41409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41410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41411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41412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41413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41414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41415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41416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41417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41418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41419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41420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41421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41422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41423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41424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41425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41426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41427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41428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41429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41430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41431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41432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41433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41434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41435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41436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41437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41438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41439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41440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41441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41442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41443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41444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41445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41446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41447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41448"/>
    <n v="84051007"/>
    <s v="US"/>
    <s v="USA"/>
    <n v="840"/>
    <n v="51007"/>
    <s v="Amelia"/>
    <x v="51"/>
    <s v="US"/>
    <n v="37.340810249999997"/>
    <n v="-77.98584649"/>
    <s v="Amelia, Virginia, US"/>
    <n v="0"/>
    <x v="48"/>
    <n v="0"/>
    <n v="13"/>
    <n v="0"/>
    <n v="1"/>
    <n v="0"/>
    <n v="0"/>
  </r>
  <r>
    <n v="141449"/>
    <n v="84051007"/>
    <s v="US"/>
    <s v="USA"/>
    <n v="840"/>
    <n v="51007"/>
    <s v="Amelia"/>
    <x v="51"/>
    <s v="US"/>
    <n v="37.340810249999997"/>
    <n v="-77.98584649"/>
    <s v="Amelia, Virginia, US"/>
    <n v="0"/>
    <x v="49"/>
    <n v="1"/>
    <n v="14"/>
    <n v="0"/>
    <n v="0.33333333333333331"/>
    <n v="0"/>
    <n v="0"/>
  </r>
  <r>
    <n v="141450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41451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41452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41453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41454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41455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41456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41457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41458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41459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41460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41461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41462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41463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41464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41465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41466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41467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41468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41469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41470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41471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41472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41473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41474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41475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41476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41477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41478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41479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41480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41481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41482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41483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41484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41485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41486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41487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41488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41489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41490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41491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41492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41493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41494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41495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41496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41497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41498"/>
    <n v="84051009"/>
    <s v="US"/>
    <s v="USA"/>
    <n v="840"/>
    <n v="51009"/>
    <s v="Amherst"/>
    <x v="51"/>
    <s v="US"/>
    <n v="37.603082929999999"/>
    <n v="-79.145486959999999"/>
    <s v="Amherst, Virginia, US"/>
    <n v="0"/>
    <x v="48"/>
    <n v="0"/>
    <n v="10"/>
    <n v="0"/>
    <n v="0"/>
    <n v="0"/>
    <n v="0"/>
  </r>
  <r>
    <n v="141499"/>
    <n v="84051009"/>
    <s v="US"/>
    <s v="USA"/>
    <n v="840"/>
    <n v="51009"/>
    <s v="Amherst"/>
    <x v="51"/>
    <s v="US"/>
    <n v="37.603082929999999"/>
    <n v="-79.145486959999999"/>
    <s v="Amherst, Virginia, US"/>
    <n v="0"/>
    <x v="49"/>
    <n v="0"/>
    <n v="10"/>
    <n v="0"/>
    <n v="0"/>
    <n v="0"/>
    <n v="0"/>
  </r>
  <r>
    <n v="14150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4150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4150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4150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4150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4150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4150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4150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4150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4150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4151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4151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4151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4151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4151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4151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4151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4151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4151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4151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4152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4152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4152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4152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4152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4152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4152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4152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4152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4152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415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415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415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415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415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415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415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415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415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415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415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415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415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415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415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415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415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415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415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8"/>
    <n v="0"/>
    <n v="7"/>
    <n v="0"/>
    <n v="0"/>
    <n v="0"/>
    <n v="0"/>
  </r>
  <r>
    <n v="1415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9"/>
    <n v="0"/>
    <n v="7"/>
    <n v="0"/>
    <n v="0"/>
    <n v="0"/>
    <n v="0"/>
  </r>
  <r>
    <n v="141550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41551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41552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41553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41554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41555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41556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41557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41558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41559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41560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41561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41562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41563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41564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41565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41566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41567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41568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41569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41570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41571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41572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41573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41574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41575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41576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41577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41578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41579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41580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41581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41582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41583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41584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41585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41586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41587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41588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41589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41590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41591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41592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41593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41594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41595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41596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41597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41598"/>
    <n v="84051013"/>
    <s v="US"/>
    <s v="USA"/>
    <n v="840"/>
    <n v="51013"/>
    <s v="Arlington"/>
    <x v="51"/>
    <s v="US"/>
    <n v="38.8767675"/>
    <n v="-77.101398529999997"/>
    <s v="Arlington, Virginia, US"/>
    <n v="9.375E-2"/>
    <x v="48"/>
    <n v="35"/>
    <n v="520"/>
    <n v="5"/>
    <n v="33.333333333333336"/>
    <n v="0"/>
    <n v="16"/>
  </r>
  <r>
    <n v="141599"/>
    <n v="84051013"/>
    <s v="US"/>
    <s v="USA"/>
    <n v="840"/>
    <n v="51013"/>
    <s v="Arlington"/>
    <x v="51"/>
    <s v="US"/>
    <n v="38.8767675"/>
    <n v="-77.101398529999997"/>
    <s v="Arlington, Virginia, US"/>
    <n v="0.5714285714285714"/>
    <x v="49"/>
    <n v="55"/>
    <n v="575"/>
    <n v="6"/>
    <n v="40.666666666666657"/>
    <n v="0"/>
    <n v="16"/>
  </r>
  <r>
    <n v="141600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41601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41602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41603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41604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41605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41606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41607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41608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41609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41610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41611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41612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41613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41614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41615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41616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41617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41618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41619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41620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41621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41622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41623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41624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41625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41626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41627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41628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41629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41630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41631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41632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41633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41634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41635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41636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41637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41638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41639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41640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41641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41642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41643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41644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41645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41646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41647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41648"/>
    <n v="84051015"/>
    <s v="US"/>
    <s v="USA"/>
    <n v="840"/>
    <n v="51015"/>
    <s v="Augusta"/>
    <x v="51"/>
    <s v="US"/>
    <n v="38.164045860000002"/>
    <n v="-79.124616140000001"/>
    <s v="Augusta, Virginia, US"/>
    <n v="0"/>
    <x v="48"/>
    <n v="3"/>
    <n v="22"/>
    <n v="0"/>
    <n v="1.3333333333333333"/>
    <n v="0"/>
    <n v="0"/>
  </r>
  <r>
    <n v="141649"/>
    <n v="84051015"/>
    <s v="US"/>
    <s v="USA"/>
    <n v="840"/>
    <n v="51015"/>
    <s v="Augusta"/>
    <x v="51"/>
    <s v="US"/>
    <n v="38.164045860000002"/>
    <n v="-79.124616140000001"/>
    <s v="Augusta, Virginia, US"/>
    <n v="0"/>
    <x v="49"/>
    <n v="0"/>
    <n v="22"/>
    <n v="0"/>
    <n v="1"/>
    <n v="0"/>
    <n v="0"/>
  </r>
  <r>
    <n v="141650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41651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41652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41653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41654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41655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41656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41657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41658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41659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41660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41661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41662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41663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41664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41665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41666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41667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41668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41669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41670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41671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41672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41673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41674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41675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41676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41677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41678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41679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41680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41681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41682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41683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41684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41685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41686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41687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41688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41689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41690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41691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41692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41693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41694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41695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41696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41697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41698"/>
    <n v="84051017"/>
    <s v="US"/>
    <s v="USA"/>
    <n v="840"/>
    <n v="51017"/>
    <s v="Bath"/>
    <x v="51"/>
    <s v="US"/>
    <n v="38.058525729999999"/>
    <n v="-79.73912095"/>
    <s v="Bath, Virginia, US"/>
    <n v="0"/>
    <x v="48"/>
    <n v="0"/>
    <n v="0"/>
    <n v="0"/>
    <n v="0"/>
    <n v="0"/>
    <n v="0"/>
  </r>
  <r>
    <n v="141699"/>
    <n v="84051017"/>
    <s v="US"/>
    <s v="USA"/>
    <n v="840"/>
    <n v="51017"/>
    <s v="Bath"/>
    <x v="51"/>
    <s v="US"/>
    <n v="38.058525729999999"/>
    <n v="-79.73912095"/>
    <s v="Bath, Virginia, US"/>
    <n v="0"/>
    <x v="49"/>
    <n v="0"/>
    <n v="0"/>
    <n v="0"/>
    <n v="0"/>
    <n v="0"/>
    <n v="0"/>
  </r>
  <r>
    <n v="141700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41701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41702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41703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41704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41705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41706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41707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41708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41709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41710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41711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41712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41713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41714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41715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41716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41717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41718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41719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41720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41721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41722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41723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41724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41725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41726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41727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41728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41729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41730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41731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41732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41733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41734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41735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41736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41737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41738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41739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41740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41741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41742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41743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41744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41745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41746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41747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41748"/>
    <n v="84051019"/>
    <s v="US"/>
    <s v="USA"/>
    <n v="840"/>
    <n v="51019"/>
    <s v="Bedford"/>
    <x v="51"/>
    <s v="US"/>
    <n v="37.308002799999997"/>
    <n v="-79.528196399999999"/>
    <s v="Bedford, Virginia, US"/>
    <n v="0"/>
    <x v="48"/>
    <n v="0"/>
    <n v="17"/>
    <n v="0"/>
    <n v="0.33333333333333331"/>
    <n v="0"/>
    <n v="0"/>
  </r>
  <r>
    <n v="141749"/>
    <n v="84051019"/>
    <s v="US"/>
    <s v="USA"/>
    <n v="840"/>
    <n v="51019"/>
    <s v="Bedford"/>
    <x v="51"/>
    <s v="US"/>
    <n v="37.308002799999997"/>
    <n v="-79.528196399999999"/>
    <s v="Bedford, Virginia, US"/>
    <n v="0"/>
    <x v="49"/>
    <n v="1"/>
    <n v="18"/>
    <n v="0"/>
    <n v="0.66666666666666663"/>
    <n v="0"/>
    <n v="0"/>
  </r>
  <r>
    <n v="14175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4175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4175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4175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4175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4175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4175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4175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4175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4175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4176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4176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4176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4176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4176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4176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4176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4176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4176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4176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4177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4177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4177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4177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4177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4177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4177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4177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4177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4177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4178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4178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4178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4178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4178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4178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4178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4178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4178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4178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4179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4179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41792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41793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41794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41795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41796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41797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41798"/>
    <n v="84051021"/>
    <s v="US"/>
    <s v="USA"/>
    <n v="840"/>
    <n v="51021"/>
    <s v="Bland"/>
    <x v="51"/>
    <s v="US"/>
    <n v="37.131280680000003"/>
    <n v="-81.135993909999996"/>
    <s v="Bland, Virginia, US"/>
    <n v="0"/>
    <x v="48"/>
    <n v="0"/>
    <n v="0"/>
    <n v="0"/>
    <n v="0"/>
    <n v="0"/>
    <n v="0"/>
  </r>
  <r>
    <n v="141799"/>
    <n v="84051021"/>
    <s v="US"/>
    <s v="USA"/>
    <n v="840"/>
    <n v="51021"/>
    <s v="Bland"/>
    <x v="51"/>
    <s v="US"/>
    <n v="37.131280680000003"/>
    <n v="-81.135993909999996"/>
    <s v="Bland, Virginia, US"/>
    <n v="0"/>
    <x v="49"/>
    <n v="0"/>
    <n v="0"/>
    <n v="0"/>
    <n v="0"/>
    <n v="0"/>
    <n v="0"/>
  </r>
  <r>
    <n v="141800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41801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41802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41803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41804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41805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41806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41807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41808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41809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41810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41811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41812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41813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41814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41815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41816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41817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41818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41819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41820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41821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41822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41823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41824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41825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41826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41827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41828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41829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41830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41831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41832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41833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41834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41835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41836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41837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41838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41839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41840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41841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41842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41843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41844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41845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41846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41847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41848"/>
    <n v="84051023"/>
    <s v="US"/>
    <s v="USA"/>
    <n v="840"/>
    <n v="51023"/>
    <s v="Botetourt"/>
    <x v="51"/>
    <s v="US"/>
    <n v="37.555317559999999"/>
    <n v="-79.809821819999996"/>
    <s v="Botetourt, Virginia, US"/>
    <n v="0"/>
    <x v="48"/>
    <n v="0"/>
    <n v="23"/>
    <n v="0"/>
    <n v="0"/>
    <n v="0"/>
    <n v="0"/>
  </r>
  <r>
    <n v="141849"/>
    <n v="84051023"/>
    <s v="US"/>
    <s v="USA"/>
    <n v="840"/>
    <n v="51023"/>
    <s v="Botetourt"/>
    <x v="51"/>
    <s v="US"/>
    <n v="37.555317559999999"/>
    <n v="-79.809821819999996"/>
    <s v="Botetourt, Virginia, US"/>
    <n v="0"/>
    <x v="49"/>
    <n v="1"/>
    <n v="24"/>
    <n v="0"/>
    <n v="0.33333333333333331"/>
    <n v="0"/>
    <n v="0"/>
  </r>
  <r>
    <n v="141850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41851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41852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41853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41854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41855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41856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41857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41858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41859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41860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41861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41862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41863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41864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41865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41866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41867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41868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41869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41870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41871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41872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41873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41874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41875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41876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41877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41878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41879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41880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41881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41882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41883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41884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41885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41886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41887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41888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41889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41890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41891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41892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41893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41894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41895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41896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41897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41898"/>
    <n v="84051025"/>
    <s v="US"/>
    <s v="USA"/>
    <n v="840"/>
    <n v="51025"/>
    <s v="Brunswick"/>
    <x v="51"/>
    <s v="US"/>
    <n v="36.763669489999998"/>
    <n v="-77.859343600000003"/>
    <s v="Brunswick, Virginia, US"/>
    <n v="0"/>
    <x v="48"/>
    <n v="2"/>
    <n v="12"/>
    <n v="0"/>
    <n v="1"/>
    <n v="0"/>
    <n v="0"/>
  </r>
  <r>
    <n v="141899"/>
    <n v="84051025"/>
    <s v="US"/>
    <s v="USA"/>
    <n v="840"/>
    <n v="51025"/>
    <s v="Brunswick"/>
    <x v="51"/>
    <s v="US"/>
    <n v="36.763669489999998"/>
    <n v="-77.859343600000003"/>
    <s v="Brunswick, Virginia, US"/>
    <n v="0"/>
    <x v="49"/>
    <n v="0"/>
    <n v="12"/>
    <n v="0"/>
    <n v="0.66666666666666663"/>
    <n v="0"/>
    <n v="0"/>
  </r>
  <r>
    <n v="141900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41901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41902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41903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41904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41905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41906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41907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41908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41909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41910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41911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41912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41913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41914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41915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41916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41917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41918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41919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41920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41921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41922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41923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41924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41925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41926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41927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41928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41929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41930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41931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41932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41933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41934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41935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41936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41937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41938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41939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41940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41941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41942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41943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41944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41945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41946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41947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41948"/>
    <n v="84051027"/>
    <s v="US"/>
    <s v="USA"/>
    <n v="840"/>
    <n v="51027"/>
    <s v="Buchanan"/>
    <x v="51"/>
    <s v="US"/>
    <n v="37.268183229999998"/>
    <n v="-82.037497259999995"/>
    <s v="Buchanan, Virginia, US"/>
    <n v="0"/>
    <x v="48"/>
    <n v="0"/>
    <n v="12"/>
    <n v="0"/>
    <n v="0"/>
    <n v="0"/>
    <n v="0"/>
  </r>
  <r>
    <n v="141949"/>
    <n v="84051027"/>
    <s v="US"/>
    <s v="USA"/>
    <n v="840"/>
    <n v="51027"/>
    <s v="Buchanan"/>
    <x v="51"/>
    <s v="US"/>
    <n v="37.268183229999998"/>
    <n v="-82.037497259999995"/>
    <s v="Buchanan, Virginia, US"/>
    <n v="0"/>
    <x v="49"/>
    <n v="0"/>
    <n v="12"/>
    <n v="0"/>
    <n v="0"/>
    <n v="0"/>
    <n v="0"/>
  </r>
  <r>
    <n v="141950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41951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41952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41953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41954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41955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41956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41957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41958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41959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41960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41961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41962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41963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41964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41965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41966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41967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41968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41969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41970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41971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41972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41973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41974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41975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41976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41977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41978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41979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41980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41981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41982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41983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41984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41985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41986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41987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41988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41989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41990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41991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41992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41993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41994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41995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41996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41997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41998"/>
    <n v="84051029"/>
    <s v="US"/>
    <s v="USA"/>
    <n v="840"/>
    <n v="51029"/>
    <s v="Buckingham"/>
    <x v="51"/>
    <s v="US"/>
    <n v="37.572422680000003"/>
    <n v="-78.52518834"/>
    <s v="Buckingham, Virginia, US"/>
    <n v="0"/>
    <x v="48"/>
    <n v="1"/>
    <n v="25"/>
    <n v="0"/>
    <n v="1"/>
    <n v="0"/>
    <n v="0"/>
  </r>
  <r>
    <n v="141999"/>
    <n v="84051029"/>
    <s v="US"/>
    <s v="USA"/>
    <n v="840"/>
    <n v="51029"/>
    <s v="Buckingham"/>
    <x v="51"/>
    <s v="US"/>
    <n v="37.572422680000003"/>
    <n v="-78.52518834"/>
    <s v="Buckingham, Virginia, US"/>
    <n v="0"/>
    <x v="49"/>
    <n v="1"/>
    <n v="26"/>
    <n v="0"/>
    <n v="1"/>
    <n v="0"/>
    <n v="0"/>
  </r>
  <r>
    <n v="14200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4200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4200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4200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4200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4200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4200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4200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4200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4200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4201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4201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4201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4201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4201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4201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4201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4201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4201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4201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4202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4202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4202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4202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4202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4202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4202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4202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4202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4202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4203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4203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4203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4203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4203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4203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4203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4203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4203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4203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4204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4204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4204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4204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4204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4204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4204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4204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42048"/>
    <n v="84051031"/>
    <s v="US"/>
    <s v="USA"/>
    <n v="840"/>
    <n v="51031"/>
    <s v="Campbell"/>
    <x v="51"/>
    <s v="US"/>
    <n v="37.205533860000003"/>
    <n v="-79.096786089999995"/>
    <s v="Campbell, Virginia, US"/>
    <n v="0"/>
    <x v="48"/>
    <n v="0"/>
    <n v="9"/>
    <n v="0"/>
    <n v="-0.66666666666666663"/>
    <n v="0"/>
    <n v="0"/>
  </r>
  <r>
    <n v="142049"/>
    <n v="84051031"/>
    <s v="US"/>
    <s v="USA"/>
    <n v="840"/>
    <n v="51031"/>
    <s v="Campbell"/>
    <x v="51"/>
    <s v="US"/>
    <n v="37.205533860000003"/>
    <n v="-79.096786089999995"/>
    <s v="Campbell, Virginia, US"/>
    <n v="0"/>
    <x v="49"/>
    <n v="0"/>
    <n v="9"/>
    <n v="0"/>
    <n v="0"/>
    <n v="0"/>
    <n v="0"/>
  </r>
  <r>
    <n v="142050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42051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42052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42053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42054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42055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42056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42057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42058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42059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42060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42061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42062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42063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42064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42065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42066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42067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42068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42069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42070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42071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42072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42073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42074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42075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42076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42077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42078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42079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42080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42081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42082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42083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42084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42085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42086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42087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42088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42089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42090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42091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42092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42093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42094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42095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42096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42097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42098"/>
    <n v="84051033"/>
    <s v="US"/>
    <s v="USA"/>
    <n v="840"/>
    <n v="51033"/>
    <s v="Caroline"/>
    <x v="51"/>
    <s v="US"/>
    <n v="38.026791289999998"/>
    <n v="-77.349014049999994"/>
    <s v="Caroline, Virginia, US"/>
    <n v="0"/>
    <x v="48"/>
    <n v="2"/>
    <n v="13"/>
    <n v="0"/>
    <n v="1.3333333333333333"/>
    <n v="0"/>
    <n v="0"/>
  </r>
  <r>
    <n v="142099"/>
    <n v="84051033"/>
    <s v="US"/>
    <s v="USA"/>
    <n v="840"/>
    <n v="51033"/>
    <s v="Caroline"/>
    <x v="51"/>
    <s v="US"/>
    <n v="38.026791289999998"/>
    <n v="-77.349014049999994"/>
    <s v="Caroline, Virginia, US"/>
    <n v="0"/>
    <x v="49"/>
    <n v="0"/>
    <n v="13"/>
    <n v="0"/>
    <n v="0.66666666666666663"/>
    <n v="0"/>
    <n v="0"/>
  </r>
  <r>
    <n v="142100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42101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42102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42103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42104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42105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42106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42107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42108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42109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42110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42111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42112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42113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42114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42115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42116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42117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42118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42119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42120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42121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42122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42123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42124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42125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42126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42127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42128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42129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42130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42131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42132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42133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42134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42135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42136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42137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42138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42139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42140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42141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42142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42143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42144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42145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42146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42147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42148"/>
    <n v="84051035"/>
    <s v="US"/>
    <s v="USA"/>
    <n v="840"/>
    <n v="51035"/>
    <s v="Carroll"/>
    <x v="51"/>
    <s v="US"/>
    <n v="36.730666659999997"/>
    <n v="-80.734559419999997"/>
    <s v="Carroll, Virginia, US"/>
    <n v="0"/>
    <x v="48"/>
    <n v="0"/>
    <n v="3"/>
    <n v="0"/>
    <n v="0"/>
    <n v="0"/>
    <n v="0"/>
  </r>
  <r>
    <n v="142149"/>
    <n v="84051035"/>
    <s v="US"/>
    <s v="USA"/>
    <n v="840"/>
    <n v="51035"/>
    <s v="Carroll"/>
    <x v="51"/>
    <s v="US"/>
    <n v="36.730666659999997"/>
    <n v="-80.734559419999997"/>
    <s v="Carroll, Virginia, US"/>
    <n v="0"/>
    <x v="49"/>
    <n v="0"/>
    <n v="3"/>
    <n v="0"/>
    <n v="0"/>
    <n v="0"/>
    <n v="0"/>
  </r>
  <r>
    <n v="14215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4215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4215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4215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4215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4215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4215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4215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4215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4215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4216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4216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4216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4216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421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421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421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421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421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421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421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421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421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421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421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421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421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421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421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421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421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421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421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421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421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421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421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421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4218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4218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4219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4219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421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421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421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421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421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421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421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8"/>
    <n v="1"/>
    <n v="11"/>
    <n v="0"/>
    <n v="0.66666666666666663"/>
    <n v="0"/>
    <n v="0"/>
  </r>
  <r>
    <n v="1421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9"/>
    <n v="0"/>
    <n v="11"/>
    <n v="0"/>
    <n v="0.66666666666666663"/>
    <n v="0"/>
    <n v="0"/>
  </r>
  <r>
    <n v="142200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42201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42202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42203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42204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42205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42206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42207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42208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42209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42210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42211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42212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42213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42214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42215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42216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42217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42218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42219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42220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42221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42222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42223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42224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42225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42226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42227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42228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42229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42230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42231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42232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42233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42234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42235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42236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42237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42238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42239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42240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42241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42242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42243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42244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42245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42246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42247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42248"/>
    <n v="84051037"/>
    <s v="US"/>
    <s v="USA"/>
    <n v="840"/>
    <n v="51037"/>
    <s v="Charlotte"/>
    <x v="51"/>
    <s v="US"/>
    <n v="37.019097010000003"/>
    <n v="-78.663140920000004"/>
    <s v="Charlotte, Virginia, US"/>
    <n v="0"/>
    <x v="48"/>
    <n v="0"/>
    <n v="8"/>
    <n v="0"/>
    <n v="1"/>
    <n v="0"/>
    <n v="0"/>
  </r>
  <r>
    <n v="142249"/>
    <n v="84051037"/>
    <s v="US"/>
    <s v="USA"/>
    <n v="840"/>
    <n v="51037"/>
    <s v="Charlotte"/>
    <x v="51"/>
    <s v="US"/>
    <n v="37.019097010000003"/>
    <n v="-78.663140920000004"/>
    <s v="Charlotte, Virginia, US"/>
    <n v="0"/>
    <x v="49"/>
    <n v="0"/>
    <n v="8"/>
    <n v="0"/>
    <n v="0"/>
    <n v="0"/>
    <n v="0"/>
  </r>
  <r>
    <n v="14225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4225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4225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4225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4225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4225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4225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4225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4225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4225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4226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422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422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4226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4226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4226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4226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4226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4226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4226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4227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4227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4227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4227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4227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4227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4227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4227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4227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4227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4228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4228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4228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4228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4228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4228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4228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4228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4228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4228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4229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4229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42292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42293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42294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42295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4229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42297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42298"/>
    <n v="84051041"/>
    <s v="US"/>
    <s v="USA"/>
    <n v="840"/>
    <n v="51041"/>
    <s v="Chesterfield"/>
    <x v="51"/>
    <s v="US"/>
    <n v="37.373732080000003"/>
    <n v="-77.586801400000013"/>
    <s v="Chesterfield, Virginia, US"/>
    <n v="-0.20833333333333331"/>
    <x v="48"/>
    <n v="19"/>
    <n v="310"/>
    <n v="0"/>
    <n v="18.666666666666668"/>
    <n v="0"/>
    <n v="0"/>
  </r>
  <r>
    <n v="142299"/>
    <n v="84051041"/>
    <s v="US"/>
    <s v="USA"/>
    <n v="840"/>
    <n v="51041"/>
    <s v="Chesterfield"/>
    <x v="51"/>
    <s v="US"/>
    <n v="37.373732080000003"/>
    <n v="-77.586801400000013"/>
    <s v="Chesterfield, Virginia, US"/>
    <n v="-0.94736842105263164"/>
    <x v="49"/>
    <n v="1"/>
    <n v="311"/>
    <n v="0"/>
    <n v="14.666666666666664"/>
    <n v="0"/>
    <n v="0"/>
  </r>
  <r>
    <n v="142300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42301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42302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42303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42304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42305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42306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42307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42308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42309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42310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42311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42312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42313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42314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42315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42316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42317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42318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42319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42320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42321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42322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42323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42324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42325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42326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42327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42328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42329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42330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42331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42332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42333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42334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42335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42336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42337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42338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42339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42340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42341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42342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42343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42344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42345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42346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42347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42348"/>
    <n v="84051043"/>
    <s v="US"/>
    <s v="USA"/>
    <n v="840"/>
    <n v="51043"/>
    <s v="Clarke"/>
    <x v="51"/>
    <s v="US"/>
    <n v="39.11271747"/>
    <n v="-77.991994250000005"/>
    <s v="Clarke, Virginia, US"/>
    <n v="0"/>
    <x v="48"/>
    <n v="0"/>
    <n v="6"/>
    <n v="0"/>
    <n v="0"/>
    <n v="0"/>
    <n v="0"/>
  </r>
  <r>
    <n v="142349"/>
    <n v="84051043"/>
    <s v="US"/>
    <s v="USA"/>
    <n v="840"/>
    <n v="51043"/>
    <s v="Clarke"/>
    <x v="51"/>
    <s v="US"/>
    <n v="39.11271747"/>
    <n v="-77.991994250000005"/>
    <s v="Clarke, Virginia, US"/>
    <n v="0"/>
    <x v="49"/>
    <n v="0"/>
    <n v="6"/>
    <n v="0"/>
    <n v="0"/>
    <n v="0"/>
    <n v="0"/>
  </r>
  <r>
    <n v="142350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42351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42352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42353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42354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42355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42356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42357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42358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42359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42360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42361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42362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42363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42364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42365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42366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42367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42368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42369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42370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42371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42372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42373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42374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42375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42376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42377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42378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42379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42380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42381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42382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42383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42384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42385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42386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42387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42388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42389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42390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42391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42392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42393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42394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42395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42396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42397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42398"/>
    <n v="84051045"/>
    <s v="US"/>
    <s v="USA"/>
    <n v="840"/>
    <n v="51045"/>
    <s v="Craig"/>
    <x v="51"/>
    <s v="US"/>
    <n v="37.481336480000003"/>
    <n v="-80.210722739999994"/>
    <s v="Craig, Virginia, US"/>
    <n v="0"/>
    <x v="48"/>
    <n v="0"/>
    <n v="2"/>
    <n v="0"/>
    <n v="0"/>
    <n v="0"/>
    <n v="0"/>
  </r>
  <r>
    <n v="142399"/>
    <n v="84051045"/>
    <s v="US"/>
    <s v="USA"/>
    <n v="840"/>
    <n v="51045"/>
    <s v="Craig"/>
    <x v="51"/>
    <s v="US"/>
    <n v="37.481336480000003"/>
    <n v="-80.210722739999994"/>
    <s v="Craig, Virginia, US"/>
    <n v="0"/>
    <x v="49"/>
    <n v="0"/>
    <n v="2"/>
    <n v="0"/>
    <n v="0"/>
    <n v="0"/>
    <n v="0"/>
  </r>
  <r>
    <n v="142400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42401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42402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42403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42404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42405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42406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42407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42408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42409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42410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42411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42412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42413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42414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42415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42416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42417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42418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42419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42420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42421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42422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42423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42424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42425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42426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42427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42428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42429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42430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42431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42432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42433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42434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42435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42436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42437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42438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42439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42440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42441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42442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42443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42444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42445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42446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42447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42448"/>
    <n v="84051047"/>
    <s v="US"/>
    <s v="USA"/>
    <n v="840"/>
    <n v="51047"/>
    <s v="Culpeper"/>
    <x v="51"/>
    <s v="US"/>
    <n v="38.481999850000001"/>
    <n v="-77.956308700000022"/>
    <s v="Culpeper, Virginia, US"/>
    <n v="0"/>
    <x v="48"/>
    <n v="7"/>
    <n v="39"/>
    <n v="0"/>
    <n v="4.666666666666667"/>
    <n v="0"/>
    <n v="0"/>
  </r>
  <r>
    <n v="142449"/>
    <n v="84051047"/>
    <s v="US"/>
    <s v="USA"/>
    <n v="840"/>
    <n v="51047"/>
    <s v="Culpeper"/>
    <x v="51"/>
    <s v="US"/>
    <n v="38.481999850000001"/>
    <n v="-77.956308700000022"/>
    <s v="Culpeper, Virginia, US"/>
    <n v="0"/>
    <x v="49"/>
    <n v="4"/>
    <n v="43"/>
    <n v="0"/>
    <n v="4.666666666666667"/>
    <n v="0"/>
    <n v="0"/>
  </r>
  <r>
    <n v="14245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4245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4245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4245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4245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4245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4245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4245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424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424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424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424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424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424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424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424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424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424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424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424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424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424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424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424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424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424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424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424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424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424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424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424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424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424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424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424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424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424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424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424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424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424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424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424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424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424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424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424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424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8"/>
    <n v="2"/>
    <n v="10"/>
    <n v="0"/>
    <n v="0.66666666666666663"/>
    <n v="0"/>
    <n v="0"/>
  </r>
  <r>
    <n v="1424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9"/>
    <n v="0"/>
    <n v="10"/>
    <n v="0"/>
    <n v="1"/>
    <n v="0"/>
    <n v="0"/>
  </r>
  <r>
    <n v="1425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425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425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425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425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425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425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425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425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425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425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425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425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425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425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425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425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425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425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425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425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425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425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425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425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425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425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425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425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425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425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425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425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425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425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425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425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425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425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425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425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425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4254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4254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4254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4254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4254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4254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42548"/>
    <n v="84051051"/>
    <s v="US"/>
    <s v="USA"/>
    <n v="840"/>
    <n v="51051"/>
    <s v="Dickenson"/>
    <x v="51"/>
    <s v="US"/>
    <n v="37.125609769999997"/>
    <n v="-82.351241709999996"/>
    <s v="Dickenson, Virginia, US"/>
    <n v="0"/>
    <x v="48"/>
    <n v="0"/>
    <n v="0"/>
    <n v="0"/>
    <n v="0"/>
    <n v="0"/>
    <n v="0"/>
  </r>
  <r>
    <n v="142549"/>
    <n v="84051051"/>
    <s v="US"/>
    <s v="USA"/>
    <n v="840"/>
    <n v="51051"/>
    <s v="Dickenson"/>
    <x v="51"/>
    <s v="US"/>
    <n v="37.125609769999997"/>
    <n v="-82.351241709999996"/>
    <s v="Dickenson, Virginia, US"/>
    <n v="0"/>
    <x v="49"/>
    <n v="0"/>
    <n v="0"/>
    <n v="0"/>
    <n v="0"/>
    <n v="0"/>
    <n v="0"/>
  </r>
  <r>
    <n v="142550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42551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42552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42553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42554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42555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42556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42557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42558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42559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42560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42561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42562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42563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42564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42565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42566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42567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42568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42569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42570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42571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42572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42573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42574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42575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42576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42577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42578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42579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42580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42581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42582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42583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42584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42585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42586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42587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42588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42589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42590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42591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42592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42593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42594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42595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42596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42597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42598"/>
    <n v="84051053"/>
    <s v="US"/>
    <s v="USA"/>
    <n v="840"/>
    <n v="51053"/>
    <s v="Dinwiddie"/>
    <x v="51"/>
    <s v="US"/>
    <n v="37.075445850000001"/>
    <n v="-77.634517540000004"/>
    <s v="Dinwiddie, Virginia, US"/>
    <n v="0"/>
    <x v="48"/>
    <n v="0"/>
    <n v="7"/>
    <n v="0"/>
    <n v="0"/>
    <n v="0"/>
    <n v="0"/>
  </r>
  <r>
    <n v="142599"/>
    <n v="84051053"/>
    <s v="US"/>
    <s v="USA"/>
    <n v="840"/>
    <n v="51053"/>
    <s v="Dinwiddie"/>
    <x v="51"/>
    <s v="US"/>
    <n v="37.075445850000001"/>
    <n v="-77.634517540000004"/>
    <s v="Dinwiddie, Virginia, US"/>
    <n v="0"/>
    <x v="49"/>
    <n v="0"/>
    <n v="7"/>
    <n v="0"/>
    <n v="0"/>
    <n v="0"/>
    <n v="0"/>
  </r>
  <r>
    <n v="142600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42601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42602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42603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42604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42605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42606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42607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42608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42609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42610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42611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42612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42613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42614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42615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42616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42617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42618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42619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42620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42621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42622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42623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42624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42625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42626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42627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42628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42629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42630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42631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42632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42633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42634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42635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42636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42637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42638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42639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42640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42641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42642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42643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42644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42645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42646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42647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42648"/>
    <n v="84051057"/>
    <s v="US"/>
    <s v="USA"/>
    <n v="840"/>
    <n v="51057"/>
    <s v="Essex"/>
    <x v="51"/>
    <s v="US"/>
    <n v="37.933576389999999"/>
    <n v="-76.942303109999997"/>
    <s v="Essex, Virginia, US"/>
    <n v="0"/>
    <x v="48"/>
    <n v="0"/>
    <n v="2"/>
    <n v="0"/>
    <n v="0.66666666666666663"/>
    <n v="0"/>
    <n v="0"/>
  </r>
  <r>
    <n v="142649"/>
    <n v="84051057"/>
    <s v="US"/>
    <s v="USA"/>
    <n v="840"/>
    <n v="51057"/>
    <s v="Essex"/>
    <x v="51"/>
    <s v="US"/>
    <n v="37.933576389999999"/>
    <n v="-76.942303109999997"/>
    <s v="Essex, Virginia, US"/>
    <n v="0"/>
    <x v="49"/>
    <n v="0"/>
    <n v="2"/>
    <n v="0"/>
    <n v="0"/>
    <n v="0"/>
    <n v="0"/>
  </r>
  <r>
    <n v="142650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42651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42652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42653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42654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42655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42656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42657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42658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42659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42660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42661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42662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42663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42664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42665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42666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42667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42668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42669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42670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42671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42672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42673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42674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42675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42676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42677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42678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42679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42680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42681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42682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42683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42684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42685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42686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42687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42688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42689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42690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42691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42692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42693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42694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42695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42696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42697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42698"/>
    <n v="84051059"/>
    <s v="US"/>
    <s v="USA"/>
    <n v="840"/>
    <n v="51059"/>
    <s v="Fairfax"/>
    <x v="51"/>
    <s v="US"/>
    <n v="38.836775580000001"/>
    <n v="-77.275658359999994"/>
    <s v="Fairfax, Virginia, US"/>
    <n v="0.5544554455445545"/>
    <x v="48"/>
    <n v="157"/>
    <n v="1633"/>
    <n v="14"/>
    <n v="111.66666666666669"/>
    <n v="0"/>
    <n v="37"/>
  </r>
  <r>
    <n v="142699"/>
    <n v="84051059"/>
    <s v="US"/>
    <s v="USA"/>
    <n v="840"/>
    <n v="51059"/>
    <s v="Fairfax"/>
    <x v="51"/>
    <s v="US"/>
    <n v="38.836775580000001"/>
    <n v="-77.275658359999994"/>
    <s v="Fairfax, Virginia, US"/>
    <n v="0.12101910828025478"/>
    <x v="49"/>
    <n v="176"/>
    <n v="1809"/>
    <n v="15"/>
    <n v="144.66666666666666"/>
    <n v="0"/>
    <n v="37"/>
  </r>
  <r>
    <n v="142700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42701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42702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42703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42704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42705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42706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42707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42708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42709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42710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42711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42712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42713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42714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42715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42716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42717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42718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42719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42720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42721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42722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42723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42724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42725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42726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42727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42728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42729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42730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42731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42732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42733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42734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42735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42736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42737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42738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42739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42740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42741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42742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42743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42744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42745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42746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42747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42748"/>
    <n v="84051061"/>
    <s v="US"/>
    <s v="USA"/>
    <n v="840"/>
    <n v="51061"/>
    <s v="Fauquier"/>
    <x v="51"/>
    <s v="US"/>
    <n v="38.735648419999997"/>
    <n v="-77.806474719999997"/>
    <s v="Fauquier, Virginia, US"/>
    <n v="0"/>
    <x v="48"/>
    <n v="1"/>
    <n v="36"/>
    <n v="0"/>
    <n v="2.333333333333333"/>
    <n v="0"/>
    <n v="0"/>
  </r>
  <r>
    <n v="142749"/>
    <n v="84051061"/>
    <s v="US"/>
    <s v="USA"/>
    <n v="840"/>
    <n v="51061"/>
    <s v="Fauquier"/>
    <x v="51"/>
    <s v="US"/>
    <n v="38.735648419999997"/>
    <n v="-77.806474719999997"/>
    <s v="Fauquier, Virginia, US"/>
    <n v="0"/>
    <x v="49"/>
    <n v="3"/>
    <n v="39"/>
    <n v="0"/>
    <n v="2.333333333333333"/>
    <n v="0"/>
    <n v="0"/>
  </r>
  <r>
    <n v="14275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4275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4275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4275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4275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4275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4275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4275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4275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4275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4276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4276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4276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4276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4276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4276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4276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4276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4276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4276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4277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4277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4277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4277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4277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4277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4277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4277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4277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4277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4278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4278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4278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4278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4278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4278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4278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4278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4278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4278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4279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4279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42792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42793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42794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42795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42796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42797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42798"/>
    <n v="84051063"/>
    <s v="US"/>
    <s v="USA"/>
    <n v="840"/>
    <n v="51063"/>
    <s v="Floyd"/>
    <x v="51"/>
    <s v="US"/>
    <n v="36.930212599999997"/>
    <n v="-80.367388489999996"/>
    <s v="Floyd, Virginia, US"/>
    <n v="0"/>
    <x v="48"/>
    <n v="0"/>
    <n v="1"/>
    <n v="0"/>
    <n v="0"/>
    <n v="0"/>
    <n v="0"/>
  </r>
  <r>
    <n v="142799"/>
    <n v="84051063"/>
    <s v="US"/>
    <s v="USA"/>
    <n v="840"/>
    <n v="51063"/>
    <s v="Floyd"/>
    <x v="51"/>
    <s v="US"/>
    <n v="36.930212599999997"/>
    <n v="-80.367388489999996"/>
    <s v="Floyd, Virginia, US"/>
    <n v="0"/>
    <x v="49"/>
    <n v="0"/>
    <n v="1"/>
    <n v="0"/>
    <n v="0"/>
    <n v="0"/>
    <n v="0"/>
  </r>
  <r>
    <n v="142800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42801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42802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42803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42804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42805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42806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42807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42808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42809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42810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42811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42812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42813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42814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42815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42816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42817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42818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42819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42820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42821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42822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42823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42824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42825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42826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42827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42828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42829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42830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42831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42832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42833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42834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42835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42836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42837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42838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42839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42840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42841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42842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42843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42844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42845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42846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42847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42848"/>
    <n v="84051065"/>
    <s v="US"/>
    <s v="USA"/>
    <n v="840"/>
    <n v="51065"/>
    <s v="Fluvanna"/>
    <x v="51"/>
    <s v="US"/>
    <n v="37.841579090000003"/>
    <n v="-78.277154749999994"/>
    <s v="Fluvanna, Virginia, US"/>
    <n v="0"/>
    <x v="48"/>
    <n v="2"/>
    <n v="66"/>
    <n v="0"/>
    <n v="1.3333333333333333"/>
    <n v="0"/>
    <n v="0"/>
  </r>
  <r>
    <n v="142849"/>
    <n v="84051065"/>
    <s v="US"/>
    <s v="USA"/>
    <n v="840"/>
    <n v="51065"/>
    <s v="Fluvanna"/>
    <x v="51"/>
    <s v="US"/>
    <n v="37.841579090000003"/>
    <n v="-78.277154749999994"/>
    <s v="Fluvanna, Virginia, US"/>
    <n v="0"/>
    <x v="49"/>
    <n v="0"/>
    <n v="66"/>
    <n v="0"/>
    <n v="0.66666666666666663"/>
    <n v="0"/>
    <n v="0"/>
  </r>
  <r>
    <n v="142850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42851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42852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42853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42854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42855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42856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42857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42858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42859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42860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42861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42862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42863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42864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42865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42866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42867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42868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42869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42870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42871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42872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42873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42874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42875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42876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42877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42878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42879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42880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42881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42882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42883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42884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42885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42886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42887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42888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42889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42890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42891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42892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42893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42894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42895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42896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42897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42898"/>
    <n v="84051067"/>
    <s v="US"/>
    <s v="USA"/>
    <n v="840"/>
    <n v="51067"/>
    <s v="Franklin"/>
    <x v="51"/>
    <s v="US"/>
    <n v="36.995361670000001"/>
    <n v="-79.880236490000001"/>
    <s v="Franklin, Virginia, US"/>
    <n v="0"/>
    <x v="48"/>
    <n v="0"/>
    <n v="15"/>
    <n v="0"/>
    <n v="0"/>
    <n v="0"/>
    <n v="0"/>
  </r>
  <r>
    <n v="142899"/>
    <n v="84051067"/>
    <s v="US"/>
    <s v="USA"/>
    <n v="840"/>
    <n v="51067"/>
    <s v="Franklin"/>
    <x v="51"/>
    <s v="US"/>
    <n v="36.995361670000001"/>
    <n v="-79.880236490000001"/>
    <s v="Franklin, Virginia, US"/>
    <n v="0"/>
    <x v="49"/>
    <n v="0"/>
    <n v="15"/>
    <n v="0"/>
    <n v="0"/>
    <n v="0"/>
    <n v="0"/>
  </r>
  <r>
    <n v="142900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42901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42902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42903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42904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42905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42906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42907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42908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42909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42910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42911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42912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42913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42914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42915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42916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42917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42918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42919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42920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42921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42922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42923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42924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42925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42926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42927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42928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42929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42930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42931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42932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42933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42934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42935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42936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42937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42938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42939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42940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42941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42942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42943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42944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42945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42946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42947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42948"/>
    <n v="84051069"/>
    <s v="US"/>
    <s v="USA"/>
    <n v="840"/>
    <n v="51069"/>
    <s v="Frederick"/>
    <x v="51"/>
    <s v="US"/>
    <n v="39.20172582"/>
    <n v="-78.259749490000004"/>
    <s v="Frederick, Virginia, US"/>
    <n v="0"/>
    <x v="48"/>
    <n v="5"/>
    <n v="81"/>
    <n v="0"/>
    <n v="2.6666666666666665"/>
    <n v="0"/>
    <n v="0"/>
  </r>
  <r>
    <n v="142949"/>
    <n v="84051069"/>
    <s v="US"/>
    <s v="USA"/>
    <n v="840"/>
    <n v="51069"/>
    <s v="Frederick"/>
    <x v="51"/>
    <s v="US"/>
    <n v="39.20172582"/>
    <n v="-78.259749490000004"/>
    <s v="Frederick, Virginia, US"/>
    <n v="0"/>
    <x v="49"/>
    <n v="0"/>
    <n v="81"/>
    <n v="0"/>
    <n v="3"/>
    <n v="0"/>
    <n v="0"/>
  </r>
  <r>
    <n v="142950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42951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42952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42953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42954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42955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42956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42957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42958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42959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42960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42961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42962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42963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42964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42965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42966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42967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42968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42969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42970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42971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42972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42973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42974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42975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42976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42977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42978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42979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42980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42981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42982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42983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42984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42985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42986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42987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42988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42989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42990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42991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42992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42993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42994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42995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42996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42997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42998"/>
    <n v="84051071"/>
    <s v="US"/>
    <s v="USA"/>
    <n v="840"/>
    <n v="51071"/>
    <s v="Giles"/>
    <x v="51"/>
    <s v="US"/>
    <n v="37.31234791"/>
    <n v="-80.706369309999999"/>
    <s v="Giles, Virginia, US"/>
    <n v="0"/>
    <x v="48"/>
    <n v="0"/>
    <n v="4"/>
    <n v="0"/>
    <n v="0"/>
    <n v="0"/>
    <n v="0"/>
  </r>
  <r>
    <n v="142999"/>
    <n v="84051071"/>
    <s v="US"/>
    <s v="USA"/>
    <n v="840"/>
    <n v="51071"/>
    <s v="Giles"/>
    <x v="51"/>
    <s v="US"/>
    <n v="37.31234791"/>
    <n v="-80.706369309999999"/>
    <s v="Giles, Virginia, US"/>
    <n v="0"/>
    <x v="49"/>
    <n v="0"/>
    <n v="4"/>
    <n v="0"/>
    <n v="0"/>
    <n v="0"/>
    <n v="0"/>
  </r>
  <r>
    <n v="1430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430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430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430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430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430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430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430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430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430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430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4301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4301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4301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4301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4301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4301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4301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4301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4301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430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430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430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430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430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430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430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430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430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430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430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430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430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4303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4303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4303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4303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4303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4303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4303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430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430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430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430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430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4304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4304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4304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4304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8"/>
    <n v="1"/>
    <n v="21"/>
    <n v="0"/>
    <n v="0.33333333333333331"/>
    <n v="0"/>
    <n v="0"/>
  </r>
  <r>
    <n v="14304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9"/>
    <n v="0"/>
    <n v="21"/>
    <n v="0"/>
    <n v="0.33333333333333331"/>
    <n v="0"/>
    <n v="0"/>
  </r>
  <r>
    <n v="143050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43051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43052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43053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43054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43055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43056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43057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43058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43059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43060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43061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43062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43063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43064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43065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43066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43067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43068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43069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43070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43071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43072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43073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43074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43075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43076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43077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43078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43079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43080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43081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43082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43083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43084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43085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43086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43087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43088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43089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43090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43091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43092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43093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43094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43095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43096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43097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43098"/>
    <n v="84051075"/>
    <s v="US"/>
    <s v="USA"/>
    <n v="840"/>
    <n v="51075"/>
    <s v="Goochland"/>
    <x v="51"/>
    <s v="US"/>
    <n v="37.71714806"/>
    <n v="-77.903815140000006"/>
    <s v="Goochland, Virginia, US"/>
    <n v="0"/>
    <x v="48"/>
    <n v="3"/>
    <n v="55"/>
    <n v="0"/>
    <n v="5"/>
    <n v="0"/>
    <n v="0"/>
  </r>
  <r>
    <n v="143099"/>
    <n v="84051075"/>
    <s v="US"/>
    <s v="USA"/>
    <n v="840"/>
    <n v="51075"/>
    <s v="Goochland"/>
    <x v="51"/>
    <s v="US"/>
    <n v="37.71714806"/>
    <n v="-77.903815140000006"/>
    <s v="Goochland, Virginia, US"/>
    <n v="0"/>
    <x v="49"/>
    <n v="0"/>
    <n v="55"/>
    <n v="0"/>
    <n v="4.666666666666667"/>
    <n v="0"/>
    <n v="0"/>
  </r>
  <r>
    <n v="143100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43101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43102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43103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43104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43105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43106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43107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43108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43109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43110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43111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43112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43113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43114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43115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43116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43117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43118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43119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43120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43121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43122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43123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43124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43125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43126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43127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43128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43129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43130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43131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43132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43133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43134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43135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43136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43137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43138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43139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43140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43141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43142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43143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43144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43145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43146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43147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43148"/>
    <n v="84051077"/>
    <s v="US"/>
    <s v="USA"/>
    <n v="840"/>
    <n v="51077"/>
    <s v="Grayson"/>
    <x v="51"/>
    <s v="US"/>
    <n v="36.656772340000003"/>
    <n v="-81.232158889999994"/>
    <s v="Grayson, Virginia, US"/>
    <n v="0"/>
    <x v="48"/>
    <n v="0"/>
    <n v="0"/>
    <n v="0"/>
    <n v="0"/>
    <n v="0"/>
    <n v="0"/>
  </r>
  <r>
    <n v="143149"/>
    <n v="84051077"/>
    <s v="US"/>
    <s v="USA"/>
    <n v="840"/>
    <n v="51077"/>
    <s v="Grayson"/>
    <x v="51"/>
    <s v="US"/>
    <n v="36.656772340000003"/>
    <n v="-81.232158889999994"/>
    <s v="Grayson, Virginia, US"/>
    <n v="0"/>
    <x v="49"/>
    <n v="0"/>
    <n v="0"/>
    <n v="0"/>
    <n v="0"/>
    <n v="0"/>
    <n v="0"/>
  </r>
  <r>
    <n v="143150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43151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43152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43153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43154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43155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43156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43157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43158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43159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43160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43161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43162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43163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43164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43165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43166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43167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43168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43169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43170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43171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43172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43173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43174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43175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43176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43177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43178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43179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43180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43181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43182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43183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43184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43185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43186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43187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43188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43189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43190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43191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43192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43193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43194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43195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43196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43197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43198"/>
    <n v="84051079"/>
    <s v="US"/>
    <s v="USA"/>
    <n v="840"/>
    <n v="51079"/>
    <s v="Greene"/>
    <x v="51"/>
    <s v="US"/>
    <n v="38.295458940000003"/>
    <n v="-78.465253779999998"/>
    <s v="Greene, Virginia, US"/>
    <n v="0"/>
    <x v="48"/>
    <n v="1"/>
    <n v="8"/>
    <n v="0"/>
    <n v="1"/>
    <n v="0"/>
    <n v="0"/>
  </r>
  <r>
    <n v="143199"/>
    <n v="84051079"/>
    <s v="US"/>
    <s v="USA"/>
    <n v="840"/>
    <n v="51079"/>
    <s v="Greene"/>
    <x v="51"/>
    <s v="US"/>
    <n v="38.295458940000003"/>
    <n v="-78.465253779999998"/>
    <s v="Greene, Virginia, US"/>
    <n v="0"/>
    <x v="49"/>
    <n v="0"/>
    <n v="8"/>
    <n v="0"/>
    <n v="1"/>
    <n v="0"/>
    <n v="0"/>
  </r>
  <r>
    <n v="1432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432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432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432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432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432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432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432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432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432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432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432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432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432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432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432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432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432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432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432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432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432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432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432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432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432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432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432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432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432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432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432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432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432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432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432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432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432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432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432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432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432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432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432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432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4324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4324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4324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4324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8"/>
    <n v="0"/>
    <n v="18"/>
    <n v="0"/>
    <n v="0.66666666666666663"/>
    <n v="0"/>
    <n v="0"/>
  </r>
  <r>
    <n v="14324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9"/>
    <n v="0"/>
    <n v="18"/>
    <n v="0"/>
    <n v="0.66666666666666663"/>
    <n v="0"/>
    <n v="0"/>
  </r>
  <r>
    <n v="14325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4325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4325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4325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4325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4325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4325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4325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4325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4325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4326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4326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4326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4326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4326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4326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4326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4326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4326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4326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4327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4327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4327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4327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4327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4327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4327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4327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4327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4327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4328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4328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4328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4328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4328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4328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4328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4328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4328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4328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4329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4329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43292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43293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43294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43295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43296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43297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43298"/>
    <n v="84051083"/>
    <s v="US"/>
    <s v="USA"/>
    <n v="840"/>
    <n v="51083"/>
    <s v="Halifax"/>
    <x v="51"/>
    <s v="US"/>
    <n v="36.766549249999997"/>
    <n v="-78.935126220000001"/>
    <s v="Halifax, Virginia, US"/>
    <n v="0"/>
    <x v="48"/>
    <n v="1"/>
    <n v="8"/>
    <n v="0"/>
    <n v="0.33333333333333331"/>
    <n v="0"/>
    <n v="0"/>
  </r>
  <r>
    <n v="143299"/>
    <n v="84051083"/>
    <s v="US"/>
    <s v="USA"/>
    <n v="840"/>
    <n v="51083"/>
    <s v="Halifax"/>
    <x v="51"/>
    <s v="US"/>
    <n v="36.766549249999997"/>
    <n v="-78.935126220000001"/>
    <s v="Halifax, Virginia, US"/>
    <n v="0"/>
    <x v="49"/>
    <n v="0"/>
    <n v="8"/>
    <n v="0"/>
    <n v="0.33333333333333331"/>
    <n v="0"/>
    <n v="0"/>
  </r>
  <r>
    <n v="143300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43301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43302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43303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43304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43305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43306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43307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43308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43309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43310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43311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43312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43313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43314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43315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43316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43317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43318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43319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43320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43321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43322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43323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43324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43325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43326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43327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43328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43329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43330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43331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43332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43333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43334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43335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43336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43337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43338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43339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43340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43341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43342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43343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43344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43345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43346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43347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43348"/>
    <n v="84051085"/>
    <s v="US"/>
    <s v="USA"/>
    <n v="840"/>
    <n v="51085"/>
    <s v="Hanover"/>
    <x v="51"/>
    <s v="US"/>
    <n v="37.758335500000001"/>
    <n v="-77.494646729999999"/>
    <s v="Hanover, Virginia, US"/>
    <n v="0"/>
    <x v="48"/>
    <n v="9"/>
    <n v="79"/>
    <n v="0"/>
    <n v="8.6666666666666661"/>
    <n v="0"/>
    <n v="0"/>
  </r>
  <r>
    <n v="143349"/>
    <n v="84051085"/>
    <s v="US"/>
    <s v="USA"/>
    <n v="840"/>
    <n v="51085"/>
    <s v="Hanover"/>
    <x v="51"/>
    <s v="US"/>
    <n v="37.758335500000001"/>
    <n v="-77.494646729999999"/>
    <s v="Hanover, Virginia, US"/>
    <n v="0"/>
    <x v="49"/>
    <n v="5"/>
    <n v="84"/>
    <n v="0"/>
    <n v="7.6666666666666679"/>
    <n v="0"/>
    <n v="0"/>
  </r>
  <r>
    <n v="143350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43351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43352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43353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43354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43355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43356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43357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43358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43359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43360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43361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43362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43363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43364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43365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43366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43367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43368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43369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43370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43371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43372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43373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43374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43375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43376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43377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43378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43379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43380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43381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43382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43383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43384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43385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43386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43387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43388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43389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43390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43391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43392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43393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43394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43395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43396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43397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43398"/>
    <n v="84051087"/>
    <s v="US"/>
    <s v="USA"/>
    <n v="840"/>
    <n v="51087"/>
    <s v="Henrico"/>
    <x v="51"/>
    <s v="US"/>
    <n v="37.534605720000002"/>
    <n v="-77.393265549999995"/>
    <s v="Henrico, Virginia, US"/>
    <n v="-0.22857142857142854"/>
    <x v="48"/>
    <n v="27"/>
    <n v="559"/>
    <n v="5"/>
    <n v="35.333333333333336"/>
    <n v="0"/>
    <n v="62"/>
  </r>
  <r>
    <n v="143399"/>
    <n v="84051087"/>
    <s v="US"/>
    <s v="USA"/>
    <n v="840"/>
    <n v="51087"/>
    <s v="Henrico"/>
    <x v="51"/>
    <s v="US"/>
    <n v="37.534605720000002"/>
    <n v="-77.393265549999995"/>
    <s v="Henrico, Virginia, US"/>
    <n v="-7.407407407407407E-2"/>
    <x v="49"/>
    <n v="25"/>
    <n v="584"/>
    <n v="6"/>
    <n v="29"/>
    <n v="0"/>
    <n v="62"/>
  </r>
  <r>
    <n v="143400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43401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43402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43403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43404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43405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43406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43407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43408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43409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43410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43411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43412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43413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43414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43415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43416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43417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43418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43419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43420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43421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43422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43423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43424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43425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43426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43427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43428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43429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43430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43431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43432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43433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43434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43435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43436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43437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43438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43439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43440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43441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43442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43443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43444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43445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43446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43447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43448"/>
    <n v="84051089"/>
    <s v="US"/>
    <s v="USA"/>
    <n v="840"/>
    <n v="51089"/>
    <s v="Henry"/>
    <x v="51"/>
    <s v="US"/>
    <n v="36.685423950000001"/>
    <n v="-79.876340260000006"/>
    <s v="Henry, Virginia, US"/>
    <n v="0"/>
    <x v="48"/>
    <n v="0"/>
    <n v="10"/>
    <n v="0"/>
    <n v="0.66666666666666663"/>
    <n v="0"/>
    <n v="0"/>
  </r>
  <r>
    <n v="143449"/>
    <n v="84051089"/>
    <s v="US"/>
    <s v="USA"/>
    <n v="840"/>
    <n v="51089"/>
    <s v="Henry"/>
    <x v="51"/>
    <s v="US"/>
    <n v="36.685423950000001"/>
    <n v="-79.876340260000006"/>
    <s v="Henry, Virginia, US"/>
    <n v="0"/>
    <x v="49"/>
    <n v="0"/>
    <n v="10"/>
    <n v="0"/>
    <n v="0.66666666666666663"/>
    <n v="0"/>
    <n v="0"/>
  </r>
  <r>
    <n v="143450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43451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43452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43453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43454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43455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43456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43457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43458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43459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43460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43461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43462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43463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43464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43465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43466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43467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43468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43469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43470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43471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43472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43473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43474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43475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43476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43477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43478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43479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43480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43481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43482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43483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43484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43485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43486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43487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43488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43489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43490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43491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43492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43493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43494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43495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43496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43497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43498"/>
    <n v="84051091"/>
    <s v="US"/>
    <s v="USA"/>
    <n v="840"/>
    <n v="51091"/>
    <s v="Highland"/>
    <x v="51"/>
    <s v="US"/>
    <n v="38.357994650000002"/>
    <n v="-79.561245940000006"/>
    <s v="Highland, Virginia, US"/>
    <n v="0"/>
    <x v="48"/>
    <n v="0"/>
    <n v="0"/>
    <n v="0"/>
    <n v="0"/>
    <n v="0"/>
    <n v="0"/>
  </r>
  <r>
    <n v="143499"/>
    <n v="84051091"/>
    <s v="US"/>
    <s v="USA"/>
    <n v="840"/>
    <n v="51091"/>
    <s v="Highland"/>
    <x v="51"/>
    <s v="US"/>
    <n v="38.357994650000002"/>
    <n v="-79.561245940000006"/>
    <s v="Highland, Virginia, US"/>
    <n v="0"/>
    <x v="49"/>
    <n v="0"/>
    <n v="0"/>
    <n v="0"/>
    <n v="0"/>
    <n v="0"/>
    <n v="0"/>
  </r>
  <r>
    <n v="14350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4350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4350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4350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4350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4350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4350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4350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4350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4350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4351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4351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4351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4351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4351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4351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4351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4351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4351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4351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4352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4352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4352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4352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4352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4352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4352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4352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4352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4352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4353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4353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4353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4353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4353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4353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4353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4353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4353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4353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4354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4354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4354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4354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4354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4354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4354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4354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43548"/>
    <n v="84051093"/>
    <s v="US"/>
    <s v="USA"/>
    <n v="840"/>
    <n v="51093"/>
    <s v="Isle of Wight"/>
    <x v="51"/>
    <s v="US"/>
    <n v="36.90579348"/>
    <n v="-76.70842863"/>
    <s v="Isle of Wight, Virginia, US"/>
    <n v="0"/>
    <x v="48"/>
    <n v="14"/>
    <n v="83"/>
    <n v="0"/>
    <n v="7.6666666666666679"/>
    <n v="0"/>
    <n v="0"/>
  </r>
  <r>
    <n v="143549"/>
    <n v="84051093"/>
    <s v="US"/>
    <s v="USA"/>
    <n v="840"/>
    <n v="51093"/>
    <s v="Isle of Wight"/>
    <x v="51"/>
    <s v="US"/>
    <n v="36.90579348"/>
    <n v="-76.70842863"/>
    <s v="Isle of Wight, Virginia, US"/>
    <n v="0"/>
    <x v="49"/>
    <n v="3"/>
    <n v="86"/>
    <n v="0"/>
    <n v="7.6666666666666679"/>
    <n v="0"/>
    <n v="0"/>
  </r>
  <r>
    <n v="14355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435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435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4355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4355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435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4355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4355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4355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4355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4356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4356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4356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4356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4356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4356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4356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4356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4356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4356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4357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4357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4357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4357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4357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4357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4357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4357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4357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4357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4358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4358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4358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4358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4358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43585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43586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4358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43588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43589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43590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43591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43592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4359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4359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43595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43596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4359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43598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48"/>
    <n v="1"/>
    <n v="139"/>
    <n v="0"/>
    <n v="2.333333333333333"/>
    <n v="0"/>
    <n v="2"/>
  </r>
  <r>
    <n v="143599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9"/>
    <n v="2"/>
    <n v="141"/>
    <n v="0"/>
    <n v="2"/>
    <n v="0"/>
    <n v="2"/>
  </r>
  <r>
    <n v="1436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436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436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436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4360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4360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4360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4360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4360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4360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4361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4361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4361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4361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4361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4361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4361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4361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4361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4361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4362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4362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4362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4362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4362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4362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4362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4362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4362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4362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4363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4363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4363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4363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4363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4363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4363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4363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4363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4363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4364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4364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4364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4364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4364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4364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4364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4364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4364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8"/>
    <n v="0"/>
    <n v="2"/>
    <n v="0"/>
    <n v="0"/>
    <n v="0"/>
    <n v="0"/>
  </r>
  <r>
    <n v="14364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9"/>
    <n v="0"/>
    <n v="2"/>
    <n v="0"/>
    <n v="0"/>
    <n v="0"/>
    <n v="0"/>
  </r>
  <r>
    <n v="1436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436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4365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4365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4365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4365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4365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4365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4365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4365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4366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4366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4366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4366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4366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4366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4366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4366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4366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4366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4367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4367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4367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4367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4367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4367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4367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4367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4367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4367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4368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4368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4368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4368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4368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4368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4368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4368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4368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4368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4369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4369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4369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4369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4369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4369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436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436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436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8"/>
    <n v="0"/>
    <n v="18"/>
    <n v="0"/>
    <n v="0.33333333333333331"/>
    <n v="0"/>
    <n v="0"/>
  </r>
  <r>
    <n v="1436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9"/>
    <n v="0"/>
    <n v="18"/>
    <n v="0"/>
    <n v="0"/>
    <n v="0"/>
    <n v="0"/>
  </r>
  <r>
    <n v="14370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4370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4370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4370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4370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4370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4370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4370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4370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4370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4371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4371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4371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4371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4371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4371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4371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4371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4371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4371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4372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4372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4372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4372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4372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4372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4372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4372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4372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4372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4373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4373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4373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4373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4373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4373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4373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4373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4373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4373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4374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4374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4374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4374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4374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4374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4374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4374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437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8"/>
    <n v="0"/>
    <n v="2"/>
    <n v="0"/>
    <n v="0"/>
    <n v="0"/>
    <n v="0"/>
  </r>
  <r>
    <n v="1437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9"/>
    <n v="0"/>
    <n v="2"/>
    <n v="0"/>
    <n v="0"/>
    <n v="0"/>
    <n v="0"/>
  </r>
  <r>
    <n v="14375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4375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4375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4375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4375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4375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4375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4375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4375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4375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4376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4376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4376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4376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4376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4376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4376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4376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4376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4376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4377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4377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4377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4377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4377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4377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4377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4377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4377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4377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4378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4378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4378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4378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4378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4378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4378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4378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4378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4378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4379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4379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43792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43793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43794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43795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43796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43797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43798"/>
    <n v="84051103"/>
    <s v="US"/>
    <s v="USA"/>
    <n v="840"/>
    <n v="51103"/>
    <s v="Lancaster"/>
    <x v="51"/>
    <s v="US"/>
    <n v="37.718896530000002"/>
    <n v="-76.46400482"/>
    <s v="Lancaster, Virginia, US"/>
    <n v="0"/>
    <x v="48"/>
    <n v="0"/>
    <n v="1"/>
    <n v="0"/>
    <n v="0"/>
    <n v="0"/>
    <n v="0"/>
  </r>
  <r>
    <n v="143799"/>
    <n v="84051103"/>
    <s v="US"/>
    <s v="USA"/>
    <n v="840"/>
    <n v="51103"/>
    <s v="Lancaster"/>
    <x v="51"/>
    <s v="US"/>
    <n v="37.718896530000002"/>
    <n v="-76.46400482"/>
    <s v="Lancaster, Virginia, US"/>
    <n v="0"/>
    <x v="49"/>
    <n v="0"/>
    <n v="1"/>
    <n v="0"/>
    <n v="0"/>
    <n v="0"/>
    <n v="0"/>
  </r>
  <r>
    <n v="143800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43801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43802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43803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43804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43805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43806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43807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43808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43809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43810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43811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43812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43813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43814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43815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43816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43817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43818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43819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43820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43821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43822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43823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43824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43825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43826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43827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43828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43829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43830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43831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43832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43833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43834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43835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43836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43837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43838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43839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43840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43841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43842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43843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43844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43845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43846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43847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43848"/>
    <n v="84051105"/>
    <s v="US"/>
    <s v="USA"/>
    <n v="840"/>
    <n v="51105"/>
    <s v="Lee"/>
    <x v="51"/>
    <s v="US"/>
    <n v="36.705866669999999"/>
    <n v="-83.126065150000002"/>
    <s v="Lee, Virginia, US"/>
    <n v="0"/>
    <x v="48"/>
    <n v="0"/>
    <n v="7"/>
    <n v="0"/>
    <n v="0.33333333333333331"/>
    <n v="0"/>
    <n v="0"/>
  </r>
  <r>
    <n v="143849"/>
    <n v="84051105"/>
    <s v="US"/>
    <s v="USA"/>
    <n v="840"/>
    <n v="51105"/>
    <s v="Lee"/>
    <x v="51"/>
    <s v="US"/>
    <n v="36.705866669999999"/>
    <n v="-83.126065150000002"/>
    <s v="Lee, Virginia, US"/>
    <n v="0"/>
    <x v="49"/>
    <n v="0"/>
    <n v="7"/>
    <n v="0"/>
    <n v="0.33333333333333331"/>
    <n v="0"/>
    <n v="0"/>
  </r>
  <r>
    <n v="143850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43851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43852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43853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43854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43855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43856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43857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43858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43859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43860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43861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43862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43863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43864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43865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43866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43867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43868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43869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43870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43871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43872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43873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43874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43875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43876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43877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43878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43879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43880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43881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43882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43883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43884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43885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43886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43887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43888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43889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43890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43891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43892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43893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43894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43895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43896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43897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43898"/>
    <n v="84051107"/>
    <s v="US"/>
    <s v="USA"/>
    <n v="840"/>
    <n v="51107"/>
    <s v="Loudoun"/>
    <x v="51"/>
    <s v="US"/>
    <n v="39.089900829999998"/>
    <n v="-77.634818769999995"/>
    <s v="Loudoun, Virginia, US"/>
    <n v="3"/>
    <x v="48"/>
    <n v="28"/>
    <n v="413"/>
    <n v="1"/>
    <n v="15.333333333333336"/>
    <n v="0"/>
    <n v="8"/>
  </r>
  <r>
    <n v="143899"/>
    <n v="84051107"/>
    <s v="US"/>
    <s v="USA"/>
    <n v="840"/>
    <n v="51107"/>
    <s v="Loudoun"/>
    <x v="51"/>
    <s v="US"/>
    <n v="39.089900829999998"/>
    <n v="-77.634818769999995"/>
    <s v="Loudoun, Virginia, US"/>
    <n v="-0.5714285714285714"/>
    <x v="49"/>
    <n v="12"/>
    <n v="425"/>
    <n v="2"/>
    <n v="15.666666666666664"/>
    <n v="0"/>
    <n v="8"/>
  </r>
  <r>
    <n v="143900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43901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43902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43903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43904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43905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43906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43907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43908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43909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43910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43911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43912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43913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43914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43915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43916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43917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43918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43919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43920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43921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43922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43923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43924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43925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43926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43927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43928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43929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43930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43931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43932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43933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43934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43935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43936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43937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43938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43939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43940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43941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43942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43943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43944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43945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43946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43947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43948"/>
    <n v="84051109"/>
    <s v="US"/>
    <s v="USA"/>
    <n v="840"/>
    <n v="51109"/>
    <s v="Louisa"/>
    <x v="51"/>
    <s v="US"/>
    <n v="37.978502560000003"/>
    <n v="-77.962748070000004"/>
    <s v="Louisa, Virginia, US"/>
    <n v="0"/>
    <x v="48"/>
    <n v="0"/>
    <n v="33"/>
    <n v="0"/>
    <n v="1.3333333333333333"/>
    <n v="0"/>
    <n v="0"/>
  </r>
  <r>
    <n v="143949"/>
    <n v="84051109"/>
    <s v="US"/>
    <s v="USA"/>
    <n v="840"/>
    <n v="51109"/>
    <s v="Louisa"/>
    <x v="51"/>
    <s v="US"/>
    <n v="37.978502560000003"/>
    <n v="-77.962748070000004"/>
    <s v="Louisa, Virginia, US"/>
    <n v="0"/>
    <x v="49"/>
    <n v="0"/>
    <n v="33"/>
    <n v="0"/>
    <n v="1"/>
    <n v="0"/>
    <n v="0"/>
  </r>
  <r>
    <n v="143950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43951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43952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43953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43954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43955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43956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43957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43958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43959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43960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43961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43962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43963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43964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43965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43966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43967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43968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43969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43970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43971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43972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43973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43974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43975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43976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43977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43978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43979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43980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43981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43982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43983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43984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43985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43986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43987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43988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43989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43990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43991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43992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43993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43994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43995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43996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43997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43998"/>
    <n v="84051111"/>
    <s v="US"/>
    <s v="USA"/>
    <n v="840"/>
    <n v="51111"/>
    <s v="Lunenburg"/>
    <x v="51"/>
    <s v="US"/>
    <n v="36.946185280000002"/>
    <n v="-78.241333190000006"/>
    <s v="Lunenburg, Virginia, US"/>
    <n v="0"/>
    <x v="48"/>
    <n v="0"/>
    <n v="3"/>
    <n v="0"/>
    <n v="0"/>
    <n v="0"/>
    <n v="0"/>
  </r>
  <r>
    <n v="143999"/>
    <n v="84051111"/>
    <s v="US"/>
    <s v="USA"/>
    <n v="840"/>
    <n v="51111"/>
    <s v="Lunenburg"/>
    <x v="51"/>
    <s v="US"/>
    <n v="36.946185280000002"/>
    <n v="-78.241333190000006"/>
    <s v="Lunenburg, Virginia, US"/>
    <n v="0"/>
    <x v="49"/>
    <n v="0"/>
    <n v="3"/>
    <n v="0"/>
    <n v="0"/>
    <n v="0"/>
    <n v="0"/>
  </r>
  <r>
    <n v="14400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4400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4400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4400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4400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4400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4400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4400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4400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4400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4401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4401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4401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4401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4401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4401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4401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4401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4401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4401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4402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4402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4402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4402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4402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4402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4402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4402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4402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4402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4403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4403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4403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4403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4403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4403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4403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4403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4403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4403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4404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4404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4404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4404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4404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4404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4404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4404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44048"/>
    <n v="84051113"/>
    <s v="US"/>
    <s v="USA"/>
    <n v="840"/>
    <n v="51113"/>
    <s v="Madison"/>
    <x v="51"/>
    <s v="US"/>
    <n v="38.415312219999997"/>
    <n v="-78.28220331"/>
    <s v="Madison, Virginia, US"/>
    <n v="0"/>
    <x v="48"/>
    <n v="0"/>
    <n v="8"/>
    <n v="0"/>
    <n v="0"/>
    <n v="0"/>
    <n v="0"/>
  </r>
  <r>
    <n v="144049"/>
    <n v="84051113"/>
    <s v="US"/>
    <s v="USA"/>
    <n v="840"/>
    <n v="51113"/>
    <s v="Madison"/>
    <x v="51"/>
    <s v="US"/>
    <n v="38.415312219999997"/>
    <n v="-78.28220331"/>
    <s v="Madison, Virginia, US"/>
    <n v="0"/>
    <x v="49"/>
    <n v="0"/>
    <n v="8"/>
    <n v="0"/>
    <n v="0"/>
    <n v="0"/>
    <n v="0"/>
  </r>
  <r>
    <n v="144050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44051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44052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44053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44054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44055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44056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44057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44058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44059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44060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44061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44062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44063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44064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44065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44066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44067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44068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44069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44070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44071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44072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44073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44074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44075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44076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44077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44078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44079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44080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44081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44082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44083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44084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44085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44086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44087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44088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44089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44090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44091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44092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44093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44094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44095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44096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44097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44098"/>
    <n v="84051115"/>
    <s v="US"/>
    <s v="USA"/>
    <n v="840"/>
    <n v="51115"/>
    <s v="Mathews"/>
    <x v="51"/>
    <s v="US"/>
    <n v="37.44164146"/>
    <n v="-76.340988960000004"/>
    <s v="Mathews, Virginia, US"/>
    <n v="0"/>
    <x v="48"/>
    <n v="0"/>
    <n v="3"/>
    <n v="0"/>
    <n v="0"/>
    <n v="0"/>
    <n v="0"/>
  </r>
  <r>
    <n v="144099"/>
    <n v="84051115"/>
    <s v="US"/>
    <s v="USA"/>
    <n v="840"/>
    <n v="51115"/>
    <s v="Mathews"/>
    <x v="51"/>
    <s v="US"/>
    <n v="37.44164146"/>
    <n v="-76.340988960000004"/>
    <s v="Mathews, Virginia, US"/>
    <n v="0"/>
    <x v="49"/>
    <n v="0"/>
    <n v="3"/>
    <n v="0"/>
    <n v="0"/>
    <n v="0"/>
    <n v="0"/>
  </r>
  <r>
    <n v="1441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4410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4410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4410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4410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4410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4410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4410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4410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4410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4411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4411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4411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4411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4411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4411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4411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4411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4411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4411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4412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4412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4412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4412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4412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4412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4412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4412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4412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4412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4413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4413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4413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4413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4413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4413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4413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4413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4413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4413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4414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4414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4414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4414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4414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4414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441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441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441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8"/>
    <n v="2"/>
    <n v="64"/>
    <n v="0"/>
    <n v="2.333333333333333"/>
    <n v="0"/>
    <n v="0"/>
  </r>
  <r>
    <n v="1441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9"/>
    <n v="1"/>
    <n v="65"/>
    <n v="0"/>
    <n v="1.3333333333333333"/>
    <n v="0"/>
    <n v="0"/>
  </r>
  <r>
    <n v="144150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44151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44152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44153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44154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44155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44156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44157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44158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44159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44160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44161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44162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44163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44164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44165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44166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44167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44168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44169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44170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44171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44172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44173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44174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44175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44176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44177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44178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44179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44180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44181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44182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44183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44184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44185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44186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44187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44188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44189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44190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44191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44192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44193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44194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44195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44196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44197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44198"/>
    <n v="84051119"/>
    <s v="US"/>
    <s v="USA"/>
    <n v="840"/>
    <n v="51119"/>
    <s v="Middlesex"/>
    <x v="51"/>
    <s v="US"/>
    <n v="37.631919979999999"/>
    <n v="-76.550646169999993"/>
    <s v="Middlesex, Virginia, US"/>
    <n v="0"/>
    <x v="48"/>
    <n v="0"/>
    <n v="3"/>
    <n v="0"/>
    <n v="0"/>
    <n v="0"/>
    <n v="0"/>
  </r>
  <r>
    <n v="144199"/>
    <n v="84051119"/>
    <s v="US"/>
    <s v="USA"/>
    <n v="840"/>
    <n v="51119"/>
    <s v="Middlesex"/>
    <x v="51"/>
    <s v="US"/>
    <n v="37.631919979999999"/>
    <n v="-76.550646169999993"/>
    <s v="Middlesex, Virginia, US"/>
    <n v="0"/>
    <x v="49"/>
    <n v="0"/>
    <n v="3"/>
    <n v="0"/>
    <n v="0"/>
    <n v="0"/>
    <n v="0"/>
  </r>
  <r>
    <n v="1442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442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442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442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442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4420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4420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4420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4420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4420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4421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4421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4421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4421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4421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4421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4421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4421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4421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4421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4422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4422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4422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4422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4422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4422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4422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4422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4422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4422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4423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4423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442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442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442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4423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4423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4423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4423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4423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4424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4424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4424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4424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4424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4424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4424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4424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442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8"/>
    <n v="2"/>
    <n v="42"/>
    <n v="0"/>
    <n v="2.6666666666666665"/>
    <n v="0"/>
    <n v="0"/>
  </r>
  <r>
    <n v="1442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9"/>
    <n v="0"/>
    <n v="42"/>
    <n v="0"/>
    <n v="2.6666666666666665"/>
    <n v="0"/>
    <n v="0"/>
  </r>
  <r>
    <n v="14425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4425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4425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4425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4425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4425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4425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4425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4425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4425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4426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4426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4426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4426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4426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4426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4426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4426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4426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4426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4427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4427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4427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4427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4427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4427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4427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4427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4427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4427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4428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4428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4428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4428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4428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4428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4428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4428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4428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4428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4429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4429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44292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44293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44294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44295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44296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44297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44298"/>
    <n v="84051125"/>
    <s v="US"/>
    <s v="USA"/>
    <n v="840"/>
    <n v="51125"/>
    <s v="Nelson"/>
    <x v="51"/>
    <s v="US"/>
    <n v="37.787904470000001"/>
    <n v="-78.884985130000004"/>
    <s v="Nelson, Virginia, US"/>
    <n v="0"/>
    <x v="48"/>
    <n v="0"/>
    <n v="5"/>
    <n v="0"/>
    <n v="0"/>
    <n v="0"/>
    <n v="0"/>
  </r>
  <r>
    <n v="144299"/>
    <n v="84051125"/>
    <s v="US"/>
    <s v="USA"/>
    <n v="840"/>
    <n v="51125"/>
    <s v="Nelson"/>
    <x v="51"/>
    <s v="US"/>
    <n v="37.787904470000001"/>
    <n v="-78.884985130000004"/>
    <s v="Nelson, Virginia, US"/>
    <n v="0"/>
    <x v="49"/>
    <n v="0"/>
    <n v="5"/>
    <n v="0"/>
    <n v="0"/>
    <n v="0"/>
    <n v="0"/>
  </r>
  <r>
    <n v="144300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44301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44302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44303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44304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44305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44306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44307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44308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44309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44310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44311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44312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44313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44314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44315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44316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44317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44318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44319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44320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44321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44322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44323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44324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44325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44326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44327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44328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44329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44330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44331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44332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44333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44334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44335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44336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44337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44338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44339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44340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44341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44342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44343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44344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44345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44346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44347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44348"/>
    <n v="84051127"/>
    <s v="US"/>
    <s v="USA"/>
    <n v="840"/>
    <n v="51127"/>
    <s v="New Kent"/>
    <x v="51"/>
    <s v="US"/>
    <n v="37.506944060000002"/>
    <n v="-76.998286340000007"/>
    <s v="New Kent, Virginia, US"/>
    <n v="0"/>
    <x v="48"/>
    <n v="0"/>
    <n v="17"/>
    <n v="0"/>
    <n v="0.33333333333333331"/>
    <n v="0"/>
    <n v="0"/>
  </r>
  <r>
    <n v="144349"/>
    <n v="84051127"/>
    <s v="US"/>
    <s v="USA"/>
    <n v="840"/>
    <n v="51127"/>
    <s v="New Kent"/>
    <x v="51"/>
    <s v="US"/>
    <n v="37.506944060000002"/>
    <n v="-76.998286340000007"/>
    <s v="New Kent, Virginia, US"/>
    <n v="0"/>
    <x v="49"/>
    <n v="0"/>
    <n v="17"/>
    <n v="0"/>
    <n v="0.33333333333333331"/>
    <n v="0"/>
    <n v="0"/>
  </r>
  <r>
    <n v="144350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44351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44352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44353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44354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44355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44356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44357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44358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44359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44360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44361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44362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44363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44364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44365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44366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44367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44368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44369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44370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44371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44372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44373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44374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44375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44376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44377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44378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44379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44380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44381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44382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44383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44384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44385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44386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44387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44388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44389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44390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44391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44392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44393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44394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44395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44396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44397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44398"/>
    <n v="84051131"/>
    <s v="US"/>
    <s v="USA"/>
    <n v="840"/>
    <n v="51131"/>
    <s v="Northampton"/>
    <x v="51"/>
    <s v="US"/>
    <n v="37.340629329999999"/>
    <n v="-75.87751591"/>
    <s v="Northampton, Virginia, US"/>
    <n v="0"/>
    <x v="48"/>
    <n v="0"/>
    <n v="5"/>
    <n v="0"/>
    <n v="0.33333333333333331"/>
    <n v="0"/>
    <n v="0"/>
  </r>
  <r>
    <n v="144399"/>
    <n v="84051131"/>
    <s v="US"/>
    <s v="USA"/>
    <n v="840"/>
    <n v="51131"/>
    <s v="Northampton"/>
    <x v="51"/>
    <s v="US"/>
    <n v="37.340629329999999"/>
    <n v="-75.87751591"/>
    <s v="Northampton, Virginia, US"/>
    <n v="0"/>
    <x v="49"/>
    <n v="2"/>
    <n v="7"/>
    <n v="0"/>
    <n v="1"/>
    <n v="0"/>
    <n v="0"/>
  </r>
  <r>
    <n v="1444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444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444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444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444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444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444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444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444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444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444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444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444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444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444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444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444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4441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4441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4441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4442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4442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4442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4442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444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444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444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444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444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444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444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444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444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444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444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444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444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444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444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4443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4444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4444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4444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4444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4444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4444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4444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4444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4444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8"/>
    <n v="0"/>
    <n v="5"/>
    <n v="0"/>
    <n v="0.33333333333333331"/>
    <n v="0"/>
    <n v="0"/>
  </r>
  <r>
    <n v="14444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9"/>
    <n v="0"/>
    <n v="5"/>
    <n v="0"/>
    <n v="0"/>
    <n v="0"/>
    <n v="0"/>
  </r>
  <r>
    <n v="144450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44451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44452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44453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44454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44455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44456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44457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44458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44459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44460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44461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44462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44463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44464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44465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44466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44467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44468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44469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44470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44471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44472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44473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44474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44475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44476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44477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44478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44479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44480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44481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44482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44483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44484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44485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44486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44487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44488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44489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44490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44491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44492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44493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44494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44495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44496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44497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44498"/>
    <n v="84051135"/>
    <s v="US"/>
    <s v="USA"/>
    <n v="840"/>
    <n v="51135"/>
    <s v="Nottoway"/>
    <x v="51"/>
    <s v="US"/>
    <n v="37.143597499999998"/>
    <n v="-78.05065922"/>
    <s v="Nottoway, Virginia, US"/>
    <n v="0"/>
    <x v="48"/>
    <n v="1"/>
    <n v="6"/>
    <n v="0"/>
    <n v="0.33333333333333331"/>
    <n v="0"/>
    <n v="0"/>
  </r>
  <r>
    <n v="144499"/>
    <n v="84051135"/>
    <s v="US"/>
    <s v="USA"/>
    <n v="840"/>
    <n v="51135"/>
    <s v="Nottoway"/>
    <x v="51"/>
    <s v="US"/>
    <n v="37.143597499999998"/>
    <n v="-78.05065922"/>
    <s v="Nottoway, Virginia, US"/>
    <n v="0"/>
    <x v="49"/>
    <n v="2"/>
    <n v="8"/>
    <n v="0"/>
    <n v="1"/>
    <n v="0"/>
    <n v="0"/>
  </r>
  <r>
    <n v="14450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4450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4450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4450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4450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4450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4450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4450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4450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4450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4451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4451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4451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4451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4451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4451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4451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4451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4451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4451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4452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4452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4452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4452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4452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4452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4452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4452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4452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4452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4453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4453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4453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4453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4453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4453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4453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4453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4453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4453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4454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4454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4454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4454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4454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4454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4454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4454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44548"/>
    <n v="84051137"/>
    <s v="US"/>
    <s v="USA"/>
    <n v="840"/>
    <n v="51137"/>
    <s v="Orange"/>
    <x v="51"/>
    <s v="US"/>
    <n v="38.245302189999997"/>
    <n v="-78.015604000000025"/>
    <s v="Orange, Virginia, US"/>
    <n v="0"/>
    <x v="48"/>
    <n v="1"/>
    <n v="20"/>
    <n v="0"/>
    <n v="1"/>
    <n v="0"/>
    <n v="0"/>
  </r>
  <r>
    <n v="144549"/>
    <n v="84051137"/>
    <s v="US"/>
    <s v="USA"/>
    <n v="840"/>
    <n v="51137"/>
    <s v="Orange"/>
    <x v="51"/>
    <s v="US"/>
    <n v="38.245302189999997"/>
    <n v="-78.015604000000025"/>
    <s v="Orange, Virginia, US"/>
    <n v="0"/>
    <x v="49"/>
    <n v="0"/>
    <n v="20"/>
    <n v="0"/>
    <n v="0.66666666666666663"/>
    <n v="0"/>
    <n v="0"/>
  </r>
  <r>
    <n v="144550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44551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44552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44553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44554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44555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44556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44557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44558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44559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44560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44561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44562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44563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44564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44565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44566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44567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44568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44569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44570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44571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44572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44573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44574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44575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44576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44577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44578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44579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44580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44581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44582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44583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44584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44585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44586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44587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44588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44589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44590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44591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44592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44593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44594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44595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44596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44597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44598"/>
    <n v="84051139"/>
    <s v="US"/>
    <s v="USA"/>
    <n v="840"/>
    <n v="51139"/>
    <s v="Page"/>
    <x v="51"/>
    <s v="US"/>
    <n v="38.61807452"/>
    <n v="-78.487972040000002"/>
    <s v="Page, Virginia, US"/>
    <n v="0"/>
    <x v="48"/>
    <n v="3"/>
    <n v="13"/>
    <n v="0"/>
    <n v="2.333333333333333"/>
    <n v="0"/>
    <n v="0"/>
  </r>
  <r>
    <n v="144599"/>
    <n v="84051139"/>
    <s v="US"/>
    <s v="USA"/>
    <n v="840"/>
    <n v="51139"/>
    <s v="Page"/>
    <x v="51"/>
    <s v="US"/>
    <n v="38.61807452"/>
    <n v="-78.487972040000002"/>
    <s v="Page, Virginia, US"/>
    <n v="0"/>
    <x v="49"/>
    <n v="0"/>
    <n v="13"/>
    <n v="0"/>
    <n v="2"/>
    <n v="0"/>
    <n v="0"/>
  </r>
  <r>
    <n v="144600"/>
    <n v="84051141"/>
    <s v="US"/>
    <s v="USA"/>
    <n v="840"/>
    <n v="51141"/>
    <s v="Patrick"/>
    <x v="51"/>
    <s v="US"/>
    <n v="36.680163800000003"/>
    <n v="-80.286564799999994"/>
    <s v="Patrick, Virginia, US"/>
    <n v="0"/>
    <x v="0"/>
    <n v="0"/>
    <n v="0"/>
    <n v="0"/>
    <n v="0"/>
    <n v="0"/>
    <n v="0"/>
  </r>
  <r>
    <n v="144601"/>
    <n v="84051141"/>
    <s v="US"/>
    <s v="USA"/>
    <n v="840"/>
    <n v="51141"/>
    <s v="Patrick"/>
    <x v="51"/>
    <s v="US"/>
    <n v="36.680163800000003"/>
    <n v="-80.286564799999994"/>
    <s v="Patrick, Virginia, US"/>
    <n v="0"/>
    <x v="1"/>
    <n v="0"/>
    <n v="0"/>
    <n v="0"/>
    <n v="0"/>
    <n v="0"/>
    <n v="0"/>
  </r>
  <r>
    <n v="144602"/>
    <n v="84051141"/>
    <s v="US"/>
    <s v="USA"/>
    <n v="840"/>
    <n v="51141"/>
    <s v="Patrick"/>
    <x v="51"/>
    <s v="US"/>
    <n v="36.680163800000003"/>
    <n v="-80.286564799999994"/>
    <s v="Patrick, Virginia, US"/>
    <n v="0"/>
    <x v="2"/>
    <n v="0"/>
    <n v="0"/>
    <n v="0"/>
    <n v="0"/>
    <n v="0"/>
    <n v="0"/>
  </r>
  <r>
    <n v="144603"/>
    <n v="84051141"/>
    <s v="US"/>
    <s v="USA"/>
    <n v="840"/>
    <n v="51141"/>
    <s v="Patrick"/>
    <x v="51"/>
    <s v="US"/>
    <n v="36.680163800000003"/>
    <n v="-80.286564799999994"/>
    <s v="Patrick, Virginia, US"/>
    <n v="0"/>
    <x v="3"/>
    <n v="0"/>
    <n v="0"/>
    <n v="0"/>
    <n v="0"/>
    <n v="0"/>
    <n v="0"/>
  </r>
  <r>
    <n v="144604"/>
    <n v="84051141"/>
    <s v="US"/>
    <s v="USA"/>
    <n v="840"/>
    <n v="51141"/>
    <s v="Patrick"/>
    <x v="51"/>
    <s v="US"/>
    <n v="36.680163800000003"/>
    <n v="-80.286564799999994"/>
    <s v="Patrick, Virginia, US"/>
    <n v="0"/>
    <x v="4"/>
    <n v="0"/>
    <n v="0"/>
    <n v="0"/>
    <n v="0"/>
    <n v="0"/>
    <n v="0"/>
  </r>
  <r>
    <n v="144605"/>
    <n v="84051141"/>
    <s v="US"/>
    <s v="USA"/>
    <n v="840"/>
    <n v="51141"/>
    <s v="Patrick"/>
    <x v="51"/>
    <s v="US"/>
    <n v="36.680163800000003"/>
    <n v="-80.286564799999994"/>
    <s v="Patrick, Virginia, US"/>
    <n v="0"/>
    <x v="5"/>
    <n v="0"/>
    <n v="0"/>
    <n v="0"/>
    <n v="0"/>
    <n v="0"/>
    <n v="0"/>
  </r>
  <r>
    <n v="144606"/>
    <n v="84051141"/>
    <s v="US"/>
    <s v="USA"/>
    <n v="840"/>
    <n v="51141"/>
    <s v="Patrick"/>
    <x v="51"/>
    <s v="US"/>
    <n v="36.680163800000003"/>
    <n v="-80.286564799999994"/>
    <s v="Patrick, Virginia, US"/>
    <n v="0"/>
    <x v="6"/>
    <n v="0"/>
    <n v="0"/>
    <n v="0"/>
    <n v="0"/>
    <n v="0"/>
    <n v="0"/>
  </r>
  <r>
    <n v="144607"/>
    <n v="84051141"/>
    <s v="US"/>
    <s v="USA"/>
    <n v="840"/>
    <n v="51141"/>
    <s v="Patrick"/>
    <x v="51"/>
    <s v="US"/>
    <n v="36.680163800000003"/>
    <n v="-80.286564799999994"/>
    <s v="Patrick, Virginia, US"/>
    <n v="0"/>
    <x v="7"/>
    <n v="0"/>
    <n v="0"/>
    <n v="0"/>
    <n v="0"/>
    <n v="0"/>
    <n v="0"/>
  </r>
  <r>
    <n v="144608"/>
    <n v="84051141"/>
    <s v="US"/>
    <s v="USA"/>
    <n v="840"/>
    <n v="51141"/>
    <s v="Patrick"/>
    <x v="51"/>
    <s v="US"/>
    <n v="36.680163800000003"/>
    <n v="-80.286564799999994"/>
    <s v="Patrick, Virginia, US"/>
    <n v="0"/>
    <x v="8"/>
    <n v="0"/>
    <n v="0"/>
    <n v="0"/>
    <n v="0"/>
    <n v="0"/>
    <n v="0"/>
  </r>
  <r>
    <n v="144609"/>
    <n v="84051141"/>
    <s v="US"/>
    <s v="USA"/>
    <n v="840"/>
    <n v="51141"/>
    <s v="Patrick"/>
    <x v="51"/>
    <s v="US"/>
    <n v="36.680163800000003"/>
    <n v="-80.286564799999994"/>
    <s v="Patrick, Virginia, US"/>
    <n v="0"/>
    <x v="9"/>
    <n v="0"/>
    <n v="0"/>
    <n v="0"/>
    <n v="0"/>
    <n v="0"/>
    <n v="0"/>
  </r>
  <r>
    <n v="144610"/>
    <n v="84051141"/>
    <s v="US"/>
    <s v="USA"/>
    <n v="840"/>
    <n v="51141"/>
    <s v="Patrick"/>
    <x v="51"/>
    <s v="US"/>
    <n v="36.680163800000003"/>
    <n v="-80.286564799999994"/>
    <s v="Patrick, Virginia, US"/>
    <n v="0"/>
    <x v="10"/>
    <n v="0"/>
    <n v="0"/>
    <n v="0"/>
    <n v="0"/>
    <n v="0"/>
    <n v="0"/>
  </r>
  <r>
    <n v="144611"/>
    <n v="84051141"/>
    <s v="US"/>
    <s v="USA"/>
    <n v="840"/>
    <n v="51141"/>
    <s v="Patrick"/>
    <x v="51"/>
    <s v="US"/>
    <n v="36.680163800000003"/>
    <n v="-80.286564799999994"/>
    <s v="Patrick, Virginia, US"/>
    <n v="0"/>
    <x v="11"/>
    <n v="0"/>
    <n v="0"/>
    <n v="0"/>
    <n v="0"/>
    <n v="0"/>
    <n v="0"/>
  </r>
  <r>
    <n v="144612"/>
    <n v="84051141"/>
    <s v="US"/>
    <s v="USA"/>
    <n v="840"/>
    <n v="51141"/>
    <s v="Patrick"/>
    <x v="51"/>
    <s v="US"/>
    <n v="36.680163800000003"/>
    <n v="-80.286564799999994"/>
    <s v="Patrick, Virginia, US"/>
    <n v="0"/>
    <x v="12"/>
    <n v="0"/>
    <n v="0"/>
    <n v="0"/>
    <n v="0"/>
    <n v="0"/>
    <n v="0"/>
  </r>
  <r>
    <n v="144613"/>
    <n v="84051141"/>
    <s v="US"/>
    <s v="USA"/>
    <n v="840"/>
    <n v="51141"/>
    <s v="Patrick"/>
    <x v="51"/>
    <s v="US"/>
    <n v="36.680163800000003"/>
    <n v="-80.286564799999994"/>
    <s v="Patrick, Virginia, US"/>
    <n v="0"/>
    <x v="13"/>
    <n v="0"/>
    <n v="0"/>
    <n v="0"/>
    <n v="0"/>
    <n v="0"/>
    <n v="0"/>
  </r>
  <r>
    <n v="144614"/>
    <n v="84051141"/>
    <s v="US"/>
    <s v="USA"/>
    <n v="840"/>
    <n v="51141"/>
    <s v="Patrick"/>
    <x v="51"/>
    <s v="US"/>
    <n v="36.680163800000003"/>
    <n v="-80.286564799999994"/>
    <s v="Patrick, Virginia, US"/>
    <n v="0"/>
    <x v="14"/>
    <n v="0"/>
    <n v="0"/>
    <n v="0"/>
    <n v="0"/>
    <n v="0"/>
    <n v="0"/>
  </r>
  <r>
    <n v="144615"/>
    <n v="84051141"/>
    <s v="US"/>
    <s v="USA"/>
    <n v="840"/>
    <n v="51141"/>
    <s v="Patrick"/>
    <x v="51"/>
    <s v="US"/>
    <n v="36.680163800000003"/>
    <n v="-80.286564799999994"/>
    <s v="Patrick, Virginia, US"/>
    <n v="0"/>
    <x v="15"/>
    <n v="0"/>
    <n v="0"/>
    <n v="0"/>
    <n v="0"/>
    <n v="0"/>
    <n v="0"/>
  </r>
  <r>
    <n v="144616"/>
    <n v="84051141"/>
    <s v="US"/>
    <s v="USA"/>
    <n v="840"/>
    <n v="51141"/>
    <s v="Patrick"/>
    <x v="51"/>
    <s v="US"/>
    <n v="36.680163800000003"/>
    <n v="-80.286564799999994"/>
    <s v="Patrick, Virginia, US"/>
    <n v="0"/>
    <x v="16"/>
    <n v="0"/>
    <n v="0"/>
    <n v="0"/>
    <n v="0"/>
    <n v="0"/>
    <n v="0"/>
  </r>
  <r>
    <n v="144617"/>
    <n v="84051141"/>
    <s v="US"/>
    <s v="USA"/>
    <n v="840"/>
    <n v="51141"/>
    <s v="Patrick"/>
    <x v="51"/>
    <s v="US"/>
    <n v="36.680163800000003"/>
    <n v="-80.286564799999994"/>
    <s v="Patrick, Virginia, US"/>
    <n v="0"/>
    <x v="17"/>
    <n v="0"/>
    <n v="0"/>
    <n v="0"/>
    <n v="0"/>
    <n v="0"/>
    <n v="0"/>
  </r>
  <r>
    <n v="144618"/>
    <n v="84051141"/>
    <s v="US"/>
    <s v="USA"/>
    <n v="840"/>
    <n v="51141"/>
    <s v="Patrick"/>
    <x v="51"/>
    <s v="US"/>
    <n v="36.680163800000003"/>
    <n v="-80.286564799999994"/>
    <s v="Patrick, Virginia, US"/>
    <n v="0"/>
    <x v="18"/>
    <n v="0"/>
    <n v="0"/>
    <n v="0"/>
    <n v="0"/>
    <n v="0"/>
    <n v="0"/>
  </r>
  <r>
    <n v="144619"/>
    <n v="84051141"/>
    <s v="US"/>
    <s v="USA"/>
    <n v="840"/>
    <n v="51141"/>
    <s v="Patrick"/>
    <x v="51"/>
    <s v="US"/>
    <n v="36.680163800000003"/>
    <n v="-80.286564799999994"/>
    <s v="Patrick, Virginia, US"/>
    <n v="0"/>
    <x v="19"/>
    <n v="0"/>
    <n v="0"/>
    <n v="0"/>
    <n v="0"/>
    <n v="0"/>
    <n v="0"/>
  </r>
  <r>
    <n v="144620"/>
    <n v="84051141"/>
    <s v="US"/>
    <s v="USA"/>
    <n v="840"/>
    <n v="51141"/>
    <s v="Patrick"/>
    <x v="51"/>
    <s v="US"/>
    <n v="36.680163800000003"/>
    <n v="-80.286564799999994"/>
    <s v="Patrick, Virginia, US"/>
    <n v="0"/>
    <x v="20"/>
    <n v="0"/>
    <n v="0"/>
    <n v="0"/>
    <n v="0"/>
    <n v="0"/>
    <n v="0"/>
  </r>
  <r>
    <n v="144621"/>
    <n v="84051141"/>
    <s v="US"/>
    <s v="USA"/>
    <n v="840"/>
    <n v="51141"/>
    <s v="Patrick"/>
    <x v="51"/>
    <s v="US"/>
    <n v="36.680163800000003"/>
    <n v="-80.286564799999994"/>
    <s v="Patrick, Virginia, US"/>
    <n v="0"/>
    <x v="21"/>
    <n v="0"/>
    <n v="0"/>
    <n v="0"/>
    <n v="0"/>
    <n v="0"/>
    <n v="0"/>
  </r>
  <r>
    <n v="144622"/>
    <n v="84051141"/>
    <s v="US"/>
    <s v="USA"/>
    <n v="840"/>
    <n v="51141"/>
    <s v="Patrick"/>
    <x v="51"/>
    <s v="US"/>
    <n v="36.680163800000003"/>
    <n v="-80.286564799999994"/>
    <s v="Patrick, Virginia, US"/>
    <n v="0"/>
    <x v="22"/>
    <n v="0"/>
    <n v="0"/>
    <n v="0"/>
    <n v="0"/>
    <n v="0"/>
    <n v="0"/>
  </r>
  <r>
    <n v="144623"/>
    <n v="84051141"/>
    <s v="US"/>
    <s v="USA"/>
    <n v="840"/>
    <n v="51141"/>
    <s v="Patrick"/>
    <x v="51"/>
    <s v="US"/>
    <n v="36.680163800000003"/>
    <n v="-80.286564799999994"/>
    <s v="Patrick, Virginia, US"/>
    <n v="0"/>
    <x v="23"/>
    <n v="0"/>
    <n v="0"/>
    <n v="0"/>
    <n v="0"/>
    <n v="0"/>
    <n v="0"/>
  </r>
  <r>
    <n v="144624"/>
    <n v="84051141"/>
    <s v="US"/>
    <s v="USA"/>
    <n v="840"/>
    <n v="51141"/>
    <s v="Patrick"/>
    <x v="51"/>
    <s v="US"/>
    <n v="36.680163800000003"/>
    <n v="-80.286564799999994"/>
    <s v="Patrick, Virginia, US"/>
    <n v="0"/>
    <x v="24"/>
    <n v="0"/>
    <n v="0"/>
    <n v="0"/>
    <n v="0"/>
    <n v="0"/>
    <n v="0"/>
  </r>
  <r>
    <n v="144625"/>
    <n v="84051141"/>
    <s v="US"/>
    <s v="USA"/>
    <n v="840"/>
    <n v="51141"/>
    <s v="Patrick"/>
    <x v="51"/>
    <s v="US"/>
    <n v="36.680163800000003"/>
    <n v="-80.286564799999994"/>
    <s v="Patrick, Virginia, US"/>
    <n v="0"/>
    <x v="25"/>
    <n v="0"/>
    <n v="0"/>
    <n v="0"/>
    <n v="0"/>
    <n v="0"/>
    <n v="0"/>
  </r>
  <r>
    <n v="144626"/>
    <n v="84051141"/>
    <s v="US"/>
    <s v="USA"/>
    <n v="840"/>
    <n v="51141"/>
    <s v="Patrick"/>
    <x v="51"/>
    <s v="US"/>
    <n v="36.680163800000003"/>
    <n v="-80.286564799999994"/>
    <s v="Patrick, Virginia, US"/>
    <n v="0"/>
    <x v="26"/>
    <n v="0"/>
    <n v="0"/>
    <n v="0"/>
    <n v="0"/>
    <n v="0"/>
    <n v="0"/>
  </r>
  <r>
    <n v="144627"/>
    <n v="84051141"/>
    <s v="US"/>
    <s v="USA"/>
    <n v="840"/>
    <n v="51141"/>
    <s v="Patrick"/>
    <x v="51"/>
    <s v="US"/>
    <n v="36.680163800000003"/>
    <n v="-80.286564799999994"/>
    <s v="Patrick, Virginia, US"/>
    <n v="0"/>
    <x v="27"/>
    <n v="0"/>
    <n v="0"/>
    <n v="0"/>
    <n v="0"/>
    <n v="0"/>
    <n v="0"/>
  </r>
  <r>
    <n v="144628"/>
    <n v="84051141"/>
    <s v="US"/>
    <s v="USA"/>
    <n v="840"/>
    <n v="51141"/>
    <s v="Patrick"/>
    <x v="51"/>
    <s v="US"/>
    <n v="36.680163800000003"/>
    <n v="-80.286564799999994"/>
    <s v="Patrick, Virginia, US"/>
    <n v="0"/>
    <x v="28"/>
    <n v="0"/>
    <n v="0"/>
    <n v="0"/>
    <n v="0"/>
    <n v="0"/>
    <n v="0"/>
  </r>
  <r>
    <n v="144629"/>
    <n v="84051141"/>
    <s v="US"/>
    <s v="USA"/>
    <n v="840"/>
    <n v="51141"/>
    <s v="Patrick"/>
    <x v="51"/>
    <s v="US"/>
    <n v="36.680163800000003"/>
    <n v="-80.286564799999994"/>
    <s v="Patrick, Virginia, US"/>
    <n v="0"/>
    <x v="29"/>
    <n v="0"/>
    <n v="0"/>
    <n v="0"/>
    <n v="0"/>
    <n v="0"/>
    <n v="0"/>
  </r>
  <r>
    <n v="144630"/>
    <n v="84051141"/>
    <s v="US"/>
    <s v="USA"/>
    <n v="840"/>
    <n v="51141"/>
    <s v="Patrick"/>
    <x v="51"/>
    <s v="US"/>
    <n v="36.680163800000003"/>
    <n v="-80.286564799999994"/>
    <s v="Patrick, Virginia, US"/>
    <n v="0"/>
    <x v="30"/>
    <n v="0"/>
    <n v="0"/>
    <n v="0"/>
    <n v="0"/>
    <n v="0"/>
    <n v="0"/>
  </r>
  <r>
    <n v="144631"/>
    <n v="84051141"/>
    <s v="US"/>
    <s v="USA"/>
    <n v="840"/>
    <n v="51141"/>
    <s v="Patrick"/>
    <x v="51"/>
    <s v="US"/>
    <n v="36.680163800000003"/>
    <n v="-80.286564799999994"/>
    <s v="Patrick, Virginia, US"/>
    <n v="0"/>
    <x v="31"/>
    <n v="0"/>
    <n v="0"/>
    <n v="0"/>
    <n v="0"/>
    <n v="0"/>
    <n v="0"/>
  </r>
  <r>
    <n v="144632"/>
    <n v="84051141"/>
    <s v="US"/>
    <s v="USA"/>
    <n v="840"/>
    <n v="51141"/>
    <s v="Patrick"/>
    <x v="51"/>
    <s v="US"/>
    <n v="36.680163800000003"/>
    <n v="-80.286564799999994"/>
    <s v="Patrick, Virginia, US"/>
    <n v="0"/>
    <x v="32"/>
    <n v="0"/>
    <n v="0"/>
    <n v="0"/>
    <n v="0"/>
    <n v="0"/>
    <n v="0"/>
  </r>
  <r>
    <n v="144633"/>
    <n v="84051141"/>
    <s v="US"/>
    <s v="USA"/>
    <n v="840"/>
    <n v="51141"/>
    <s v="Patrick"/>
    <x v="51"/>
    <s v="US"/>
    <n v="36.680163800000003"/>
    <n v="-80.286564799999994"/>
    <s v="Patrick, Virginia, US"/>
    <n v="0"/>
    <x v="33"/>
    <n v="0"/>
    <n v="0"/>
    <n v="0"/>
    <n v="0"/>
    <n v="0"/>
    <n v="0"/>
  </r>
  <r>
    <n v="144634"/>
    <n v="84051141"/>
    <s v="US"/>
    <s v="USA"/>
    <n v="840"/>
    <n v="51141"/>
    <s v="Patrick"/>
    <x v="51"/>
    <s v="US"/>
    <n v="36.680163800000003"/>
    <n v="-80.286564799999994"/>
    <s v="Patrick, Virginia, US"/>
    <n v="0"/>
    <x v="34"/>
    <n v="0"/>
    <n v="0"/>
    <n v="0"/>
    <n v="0"/>
    <n v="0"/>
    <n v="0"/>
  </r>
  <r>
    <n v="144635"/>
    <n v="84051141"/>
    <s v="US"/>
    <s v="USA"/>
    <n v="840"/>
    <n v="51141"/>
    <s v="Patrick"/>
    <x v="51"/>
    <s v="US"/>
    <n v="36.680163800000003"/>
    <n v="-80.286564799999994"/>
    <s v="Patrick, Virginia, US"/>
    <n v="0"/>
    <x v="35"/>
    <n v="0"/>
    <n v="0"/>
    <n v="0"/>
    <n v="0"/>
    <n v="0"/>
    <n v="0"/>
  </r>
  <r>
    <n v="144636"/>
    <n v="84051141"/>
    <s v="US"/>
    <s v="USA"/>
    <n v="840"/>
    <n v="51141"/>
    <s v="Patrick"/>
    <x v="51"/>
    <s v="US"/>
    <n v="36.680163800000003"/>
    <n v="-80.286564799999994"/>
    <s v="Patrick, Virginia, US"/>
    <n v="0"/>
    <x v="36"/>
    <n v="0"/>
    <n v="0"/>
    <n v="0"/>
    <n v="0"/>
    <n v="0"/>
    <n v="0"/>
  </r>
  <r>
    <n v="144637"/>
    <n v="84051141"/>
    <s v="US"/>
    <s v="USA"/>
    <n v="840"/>
    <n v="51141"/>
    <s v="Patrick"/>
    <x v="51"/>
    <s v="US"/>
    <n v="36.680163800000003"/>
    <n v="-80.286564799999994"/>
    <s v="Patrick, Virginia, US"/>
    <n v="0"/>
    <x v="37"/>
    <n v="0"/>
    <n v="0"/>
    <n v="0"/>
    <n v="0"/>
    <n v="0"/>
    <n v="0"/>
  </r>
  <r>
    <n v="144638"/>
    <n v="84051141"/>
    <s v="US"/>
    <s v="USA"/>
    <n v="840"/>
    <n v="51141"/>
    <s v="Patrick"/>
    <x v="51"/>
    <s v="US"/>
    <n v="36.680163800000003"/>
    <n v="-80.286564799999994"/>
    <s v="Patrick, Virginia, US"/>
    <n v="0"/>
    <x v="38"/>
    <n v="0"/>
    <n v="0"/>
    <n v="0"/>
    <n v="0"/>
    <n v="0"/>
    <n v="0"/>
  </r>
  <r>
    <n v="144639"/>
    <n v="84051141"/>
    <s v="US"/>
    <s v="USA"/>
    <n v="840"/>
    <n v="51141"/>
    <s v="Patrick"/>
    <x v="51"/>
    <s v="US"/>
    <n v="36.680163800000003"/>
    <n v="-80.286564799999994"/>
    <s v="Patrick, Virginia, US"/>
    <n v="0"/>
    <x v="39"/>
    <n v="0"/>
    <n v="0"/>
    <n v="0"/>
    <n v="0"/>
    <n v="0"/>
    <n v="0"/>
  </r>
  <r>
    <n v="144640"/>
    <n v="84051141"/>
    <s v="US"/>
    <s v="USA"/>
    <n v="840"/>
    <n v="51141"/>
    <s v="Patrick"/>
    <x v="51"/>
    <s v="US"/>
    <n v="36.680163800000003"/>
    <n v="-80.286564799999994"/>
    <s v="Patrick, Virginia, US"/>
    <n v="0"/>
    <x v="40"/>
    <n v="0"/>
    <n v="0"/>
    <n v="0"/>
    <n v="0"/>
    <n v="0"/>
    <n v="0"/>
  </r>
  <r>
    <n v="144641"/>
    <n v="84051141"/>
    <s v="US"/>
    <s v="USA"/>
    <n v="840"/>
    <n v="51141"/>
    <s v="Patrick"/>
    <x v="51"/>
    <s v="US"/>
    <n v="36.680163800000003"/>
    <n v="-80.286564799999994"/>
    <s v="Patrick, Virginia, US"/>
    <n v="0"/>
    <x v="41"/>
    <n v="0"/>
    <n v="0"/>
    <n v="0"/>
    <n v="0"/>
    <n v="0"/>
    <n v="0"/>
  </r>
  <r>
    <n v="144642"/>
    <n v="84051141"/>
    <s v="US"/>
    <s v="USA"/>
    <n v="840"/>
    <n v="51141"/>
    <s v="Patrick"/>
    <x v="51"/>
    <s v="US"/>
    <n v="36.680163800000003"/>
    <n v="-80.286564799999994"/>
    <s v="Patrick, Virginia, US"/>
    <n v="0"/>
    <x v="42"/>
    <n v="0"/>
    <n v="0"/>
    <n v="0"/>
    <n v="0"/>
    <n v="0"/>
    <n v="0"/>
  </r>
  <r>
    <n v="144643"/>
    <n v="84051141"/>
    <s v="US"/>
    <s v="USA"/>
    <n v="840"/>
    <n v="51141"/>
    <s v="Patrick"/>
    <x v="51"/>
    <s v="US"/>
    <n v="36.680163800000003"/>
    <n v="-80.286564799999994"/>
    <s v="Patrick, Virginia, US"/>
    <n v="0"/>
    <x v="43"/>
    <n v="0"/>
    <n v="0"/>
    <n v="0"/>
    <n v="0"/>
    <n v="0"/>
    <n v="0"/>
  </r>
  <r>
    <n v="144644"/>
    <n v="84051141"/>
    <s v="US"/>
    <s v="USA"/>
    <n v="840"/>
    <n v="51141"/>
    <s v="Patrick"/>
    <x v="51"/>
    <s v="US"/>
    <n v="36.680163800000003"/>
    <n v="-80.286564799999994"/>
    <s v="Patrick, Virginia, US"/>
    <n v="0"/>
    <x v="44"/>
    <n v="0"/>
    <n v="0"/>
    <n v="0"/>
    <n v="0"/>
    <n v="0"/>
    <n v="0"/>
  </r>
  <r>
    <n v="144645"/>
    <n v="84051141"/>
    <s v="US"/>
    <s v="USA"/>
    <n v="840"/>
    <n v="51141"/>
    <s v="Patrick"/>
    <x v="51"/>
    <s v="US"/>
    <n v="36.680163800000003"/>
    <n v="-80.286564799999994"/>
    <s v="Patrick, Virginia, US"/>
    <n v="0"/>
    <x v="45"/>
    <n v="0"/>
    <n v="0"/>
    <n v="0"/>
    <n v="0"/>
    <n v="0"/>
    <n v="0"/>
  </r>
  <r>
    <n v="144646"/>
    <n v="84051141"/>
    <s v="US"/>
    <s v="USA"/>
    <n v="840"/>
    <n v="51141"/>
    <s v="Patrick"/>
    <x v="51"/>
    <s v="US"/>
    <n v="36.680163800000003"/>
    <n v="-80.286564799999994"/>
    <s v="Patrick, Virginia, US"/>
    <n v="0"/>
    <x v="46"/>
    <n v="0"/>
    <n v="0"/>
    <n v="0"/>
    <n v="0"/>
    <n v="0"/>
    <n v="0"/>
  </r>
  <r>
    <n v="144647"/>
    <n v="84051141"/>
    <s v="US"/>
    <s v="USA"/>
    <n v="840"/>
    <n v="51141"/>
    <s v="Patrick"/>
    <x v="51"/>
    <s v="US"/>
    <n v="36.680163800000003"/>
    <n v="-80.286564799999994"/>
    <s v="Patrick, Virginia, US"/>
    <n v="0"/>
    <x v="47"/>
    <n v="0"/>
    <n v="0"/>
    <n v="0"/>
    <n v="0"/>
    <n v="0"/>
    <n v="0"/>
  </r>
  <r>
    <n v="144648"/>
    <n v="84051141"/>
    <s v="US"/>
    <s v="USA"/>
    <n v="840"/>
    <n v="51141"/>
    <s v="Patrick"/>
    <x v="51"/>
    <s v="US"/>
    <n v="36.680163800000003"/>
    <n v="-80.286564799999994"/>
    <s v="Patrick, Virginia, US"/>
    <n v="0"/>
    <x v="48"/>
    <n v="0"/>
    <n v="0"/>
    <n v="0"/>
    <n v="0"/>
    <n v="0"/>
    <n v="0"/>
  </r>
  <r>
    <n v="144649"/>
    <n v="84051141"/>
    <s v="US"/>
    <s v="USA"/>
    <n v="840"/>
    <n v="51141"/>
    <s v="Patrick"/>
    <x v="51"/>
    <s v="US"/>
    <n v="36.680163800000003"/>
    <n v="-80.286564799999994"/>
    <s v="Patrick, Virginia, US"/>
    <n v="0"/>
    <x v="49"/>
    <n v="0"/>
    <n v="0"/>
    <n v="0"/>
    <n v="0"/>
    <n v="0"/>
    <n v="0"/>
  </r>
  <r>
    <n v="14465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4465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4465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4465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4465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4465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4465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4465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4465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4465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4466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4466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4466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4466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446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446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446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446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446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446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446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446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446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446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446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446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446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446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446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446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446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446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446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446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446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446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446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446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446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446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446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446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446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446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446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446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446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446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446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8"/>
    <n v="0"/>
    <n v="6"/>
    <n v="0"/>
    <n v="0.66666666666666663"/>
    <n v="0"/>
    <n v="0"/>
  </r>
  <r>
    <n v="1446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9"/>
    <n v="0"/>
    <n v="6"/>
    <n v="0"/>
    <n v="0.33333333333333331"/>
    <n v="0"/>
    <n v="0"/>
  </r>
  <r>
    <n v="144700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44701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44702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44703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44704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44705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44706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44707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44708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44709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44710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44711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44712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44713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44714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44715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44716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44717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44718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44719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44720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44721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44722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44723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44724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44725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44726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44727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44728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44729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44730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44731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44732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44733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44734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44735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44736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44737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44738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44739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44740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44741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44742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44743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44744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44745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44746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44747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44748"/>
    <n v="84051145"/>
    <s v="US"/>
    <s v="USA"/>
    <n v="840"/>
    <n v="51145"/>
    <s v="Powhatan"/>
    <x v="51"/>
    <s v="US"/>
    <n v="37.550160380000001"/>
    <n v="-77.912678819999996"/>
    <s v="Powhatan, Virginia, US"/>
    <n v="0"/>
    <x v="48"/>
    <n v="2"/>
    <n v="9"/>
    <n v="0"/>
    <n v="1.3333333333333333"/>
    <n v="0"/>
    <n v="0"/>
  </r>
  <r>
    <n v="144749"/>
    <n v="84051145"/>
    <s v="US"/>
    <s v="USA"/>
    <n v="840"/>
    <n v="51145"/>
    <s v="Powhatan"/>
    <x v="51"/>
    <s v="US"/>
    <n v="37.550160380000001"/>
    <n v="-77.912678819999996"/>
    <s v="Powhatan, Virginia, US"/>
    <n v="0"/>
    <x v="49"/>
    <n v="0"/>
    <n v="9"/>
    <n v="0"/>
    <n v="1.3333333333333333"/>
    <n v="0"/>
    <n v="0"/>
  </r>
  <r>
    <n v="14475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4475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4475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4475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4475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4475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4475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4475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4475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4475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447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447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447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447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447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447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447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447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447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447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447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447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447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447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447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447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447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447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447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447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447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447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447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447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447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447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447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447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447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447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447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447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447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447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447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447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447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447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447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8"/>
    <n v="0"/>
    <n v="17"/>
    <n v="0"/>
    <n v="0.66666666666666663"/>
    <n v="0"/>
    <n v="0"/>
  </r>
  <r>
    <n v="1447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9"/>
    <n v="0"/>
    <n v="17"/>
    <n v="0"/>
    <n v="0.66666666666666663"/>
    <n v="0"/>
    <n v="0"/>
  </r>
  <r>
    <n v="14480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4480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4480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4480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4480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4480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4480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4480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448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448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448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448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448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448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448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448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448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448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448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448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448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448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448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448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448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448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448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448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448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448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448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448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448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448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448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448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448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448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448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448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448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448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448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448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448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448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448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448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448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8"/>
    <n v="0"/>
    <n v="28"/>
    <n v="0"/>
    <n v="0.33333333333333331"/>
    <n v="0"/>
    <n v="0"/>
  </r>
  <r>
    <n v="1448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9"/>
    <n v="0"/>
    <n v="28"/>
    <n v="0"/>
    <n v="0.66666666666666663"/>
    <n v="0"/>
    <n v="0"/>
  </r>
  <r>
    <n v="14485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4485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4485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4485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4485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4485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448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448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448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448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448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448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448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448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448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448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448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448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448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448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448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448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448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448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448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448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448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448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448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448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448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448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44882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44883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44884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44885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44886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44887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44888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44889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44890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44891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44892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44893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44894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44895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44896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44897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44898"/>
    <n v="84051153"/>
    <s v="US"/>
    <s v="USA"/>
    <n v="840"/>
    <n v="51153"/>
    <s v="Prince William"/>
    <x v="51"/>
    <s v="US"/>
    <n v="38.709162239999998"/>
    <n v="-77.487136890000002"/>
    <s v="Prince William, Virginia, US"/>
    <n v="-9.6774193548387094E-2"/>
    <x v="48"/>
    <n v="56"/>
    <n v="700"/>
    <n v="6"/>
    <n v="54.666666666666657"/>
    <n v="0"/>
    <n v="1"/>
  </r>
  <r>
    <n v="144899"/>
    <n v="84051153"/>
    <s v="US"/>
    <s v="USA"/>
    <n v="840"/>
    <n v="51153"/>
    <s v="Prince William"/>
    <x v="51"/>
    <s v="US"/>
    <n v="38.709162239999998"/>
    <n v="-77.487136890000002"/>
    <s v="Prince William, Virginia, US"/>
    <n v="-0.25"/>
    <x v="49"/>
    <n v="42"/>
    <n v="742"/>
    <n v="7"/>
    <n v="53.333333333333343"/>
    <n v="0"/>
    <n v="1"/>
  </r>
  <r>
    <n v="144900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44901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44902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44903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44904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44905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44906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44907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44908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44909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44910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44911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44912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44913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44914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44915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44916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44917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44918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44919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44920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44921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44922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44923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44924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44925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44926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44927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44928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44929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44930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44931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44932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44933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44934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44935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44936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44937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44938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44939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44940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44941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44942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44943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44944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44945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44946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44947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44948"/>
    <n v="84051155"/>
    <s v="US"/>
    <s v="USA"/>
    <n v="840"/>
    <n v="51155"/>
    <s v="Pulaski"/>
    <x v="51"/>
    <s v="US"/>
    <n v="37.064749630000001"/>
    <n v="-80.712297379999995"/>
    <s v="Pulaski, Virginia, US"/>
    <n v="0"/>
    <x v="48"/>
    <n v="0"/>
    <n v="8"/>
    <n v="0"/>
    <n v="1.3333333333333333"/>
    <n v="0"/>
    <n v="0"/>
  </r>
  <r>
    <n v="144949"/>
    <n v="84051155"/>
    <s v="US"/>
    <s v="USA"/>
    <n v="840"/>
    <n v="51155"/>
    <s v="Pulaski"/>
    <x v="51"/>
    <s v="US"/>
    <n v="37.064749630000001"/>
    <n v="-80.712297379999995"/>
    <s v="Pulaski, Virginia, US"/>
    <n v="0"/>
    <x v="49"/>
    <n v="0"/>
    <n v="8"/>
    <n v="0"/>
    <n v="1"/>
    <n v="0"/>
    <n v="0"/>
  </r>
  <r>
    <n v="14495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4495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449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449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449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449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449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449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449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449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449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449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449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449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449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449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449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449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449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449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449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449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449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449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449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449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449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449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449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449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449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449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449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449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449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449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449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449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449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449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449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449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449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449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449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449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449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449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449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8"/>
    <n v="0"/>
    <n v="1"/>
    <n v="0"/>
    <n v="0"/>
    <n v="0"/>
    <n v="0"/>
  </r>
  <r>
    <n v="1449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9"/>
    <n v="0"/>
    <n v="1"/>
    <n v="0"/>
    <n v="0"/>
    <n v="0"/>
    <n v="0"/>
  </r>
  <r>
    <n v="1450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450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450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450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450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450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450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450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450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450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450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450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450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450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450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450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450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450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450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450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450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450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450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450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450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450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450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450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450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450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450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450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450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450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450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450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450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450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450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450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450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450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450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450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450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450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450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450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45048"/>
    <n v="84051159"/>
    <s v="US"/>
    <s v="USA"/>
    <n v="840"/>
    <n v="51159"/>
    <s v="Richmond"/>
    <x v="51"/>
    <s v="US"/>
    <n v="37.937575000000002"/>
    <n v="-76.72920628"/>
    <s v="Richmond, Virginia, US"/>
    <n v="0"/>
    <x v="48"/>
    <n v="0"/>
    <n v="8"/>
    <n v="0"/>
    <n v="0.33333333333333331"/>
    <n v="0"/>
    <n v="0"/>
  </r>
  <r>
    <n v="145049"/>
    <n v="84051159"/>
    <s v="US"/>
    <s v="USA"/>
    <n v="840"/>
    <n v="51159"/>
    <s v="Richmond"/>
    <x v="51"/>
    <s v="US"/>
    <n v="37.937575000000002"/>
    <n v="-76.72920628"/>
    <s v="Richmond, Virginia, US"/>
    <n v="0"/>
    <x v="49"/>
    <n v="1"/>
    <n v="9"/>
    <n v="0"/>
    <n v="0.66666666666666663"/>
    <n v="0"/>
    <n v="0"/>
  </r>
  <r>
    <n v="145050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45051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45052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45053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45054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45055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45056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45057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45058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45059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45060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45061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45062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45063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45064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45065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45066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45067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45068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45069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45070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45071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45072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45073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45074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45075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45076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45077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45078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45079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45080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45081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45082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45083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45084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45085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45086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45087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45088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45089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45090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45091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45092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45093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45094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45095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45096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45097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45098"/>
    <n v="84051161"/>
    <s v="US"/>
    <s v="USA"/>
    <n v="840"/>
    <n v="51161"/>
    <s v="Roanoke"/>
    <x v="51"/>
    <s v="US"/>
    <n v="37.268658039999998"/>
    <n v="-80.063967529999999"/>
    <s v="Roanoke, Virginia, US"/>
    <n v="0"/>
    <x v="48"/>
    <n v="0"/>
    <n v="20"/>
    <n v="0"/>
    <n v="1"/>
    <n v="0"/>
    <n v="0"/>
  </r>
  <r>
    <n v="145099"/>
    <n v="84051161"/>
    <s v="US"/>
    <s v="USA"/>
    <n v="840"/>
    <n v="51161"/>
    <s v="Roanoke"/>
    <x v="51"/>
    <s v="US"/>
    <n v="37.268658039999998"/>
    <n v="-80.063967529999999"/>
    <s v="Roanoke, Virginia, US"/>
    <n v="0"/>
    <x v="49"/>
    <n v="2"/>
    <n v="22"/>
    <n v="0"/>
    <n v="1"/>
    <n v="0"/>
    <n v="0"/>
  </r>
  <r>
    <n v="145100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45101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45102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45103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45104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45105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45106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45107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45108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45109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45110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45111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45112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45113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45114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45115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45116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45117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45118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45119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45120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45121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45122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45123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45124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45125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45126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45127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45128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45129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45130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45131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45132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45133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45134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45135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45136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45137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45138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45139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45140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45141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45142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45143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45144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45145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45146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45147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45148"/>
    <n v="84051163"/>
    <s v="US"/>
    <s v="USA"/>
    <n v="840"/>
    <n v="51163"/>
    <s v="Rockbridge"/>
    <x v="51"/>
    <s v="US"/>
    <n v="37.81204314"/>
    <n v="-79.446059050000002"/>
    <s v="Rockbridge, Virginia, US"/>
    <n v="0"/>
    <x v="48"/>
    <n v="0"/>
    <n v="5"/>
    <n v="0"/>
    <n v="0.66666666666666663"/>
    <n v="0"/>
    <n v="0"/>
  </r>
  <r>
    <n v="145149"/>
    <n v="84051163"/>
    <s v="US"/>
    <s v="USA"/>
    <n v="840"/>
    <n v="51163"/>
    <s v="Rockbridge"/>
    <x v="51"/>
    <s v="US"/>
    <n v="37.81204314"/>
    <n v="-79.446059050000002"/>
    <s v="Rockbridge, Virginia, US"/>
    <n v="0"/>
    <x v="49"/>
    <n v="0"/>
    <n v="5"/>
    <n v="0"/>
    <n v="0.66666666666666663"/>
    <n v="0"/>
    <n v="0"/>
  </r>
  <r>
    <n v="1451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451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451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451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451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451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451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451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451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451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451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451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451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451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451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451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451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451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451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451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451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451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451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451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451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451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451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451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451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451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451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451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451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451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451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451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451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451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451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451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451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451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4519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4519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4519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4519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4519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4519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4519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8"/>
    <n v="17"/>
    <n v="100"/>
    <n v="0"/>
    <n v="11"/>
    <n v="0"/>
    <n v="0"/>
  </r>
  <r>
    <n v="14519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9"/>
    <n v="0"/>
    <n v="100"/>
    <n v="0"/>
    <n v="10.333333333333334"/>
    <n v="0"/>
    <n v="0"/>
  </r>
  <r>
    <n v="145200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45201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45202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45203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45204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45205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45206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45207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45208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45209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45210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45211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45212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45213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45214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45215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45216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45217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45218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45219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45220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45221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45222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45223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45224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45225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45226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45227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45228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45229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45230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45231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45232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45233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45234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45235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45236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45237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45238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45239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45240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45241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45242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45243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45244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45245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45246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45247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45248"/>
    <n v="84051167"/>
    <s v="US"/>
    <s v="USA"/>
    <n v="840"/>
    <n v="51167"/>
    <s v="Russell"/>
    <x v="51"/>
    <s v="US"/>
    <n v="36.930283200000012"/>
    <n v="-82.100954860000002"/>
    <s v="Russell, Virginia, US"/>
    <n v="0"/>
    <x v="48"/>
    <n v="0"/>
    <n v="2"/>
    <n v="0"/>
    <n v="0"/>
    <n v="0"/>
    <n v="0"/>
  </r>
  <r>
    <n v="145249"/>
    <n v="84051167"/>
    <s v="US"/>
    <s v="USA"/>
    <n v="840"/>
    <n v="51167"/>
    <s v="Russell"/>
    <x v="51"/>
    <s v="US"/>
    <n v="36.930283200000012"/>
    <n v="-82.100954860000002"/>
    <s v="Russell, Virginia, US"/>
    <n v="0"/>
    <x v="49"/>
    <n v="0"/>
    <n v="2"/>
    <n v="0"/>
    <n v="0"/>
    <n v="0"/>
    <n v="0"/>
  </r>
  <r>
    <n v="14525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4525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4525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4525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4525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4525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4525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4525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4525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4525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4526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4526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4526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4526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4526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4526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4526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4526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4526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4526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4527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4527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4527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4527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4527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4527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4527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4527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4527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4527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4528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4528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4528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4528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4528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4528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4528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4528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4528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4528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4529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4529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45292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45293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45294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45295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45296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45297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45298"/>
    <n v="84051169"/>
    <s v="US"/>
    <s v="USA"/>
    <n v="840"/>
    <n v="51169"/>
    <s v="Scott"/>
    <x v="51"/>
    <s v="US"/>
    <n v="36.714664560000003"/>
    <n v="-82.601717039999997"/>
    <s v="Scott, Virginia, US"/>
    <n v="0"/>
    <x v="48"/>
    <n v="1"/>
    <n v="4"/>
    <n v="0"/>
    <n v="0.33333333333333331"/>
    <n v="0"/>
    <n v="0"/>
  </r>
  <r>
    <n v="145299"/>
    <n v="84051169"/>
    <s v="US"/>
    <s v="USA"/>
    <n v="840"/>
    <n v="51169"/>
    <s v="Scott"/>
    <x v="51"/>
    <s v="US"/>
    <n v="36.714664560000003"/>
    <n v="-82.601717039999997"/>
    <s v="Scott, Virginia, US"/>
    <n v="0"/>
    <x v="49"/>
    <n v="0"/>
    <n v="4"/>
    <n v="0"/>
    <n v="0.33333333333333331"/>
    <n v="0"/>
    <n v="0"/>
  </r>
  <r>
    <n v="1453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453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453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453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453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453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453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453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453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453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453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453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453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453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453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453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453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453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453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453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453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453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453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453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453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453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453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453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453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453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453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453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453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453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453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453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4533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4533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4533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4533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4534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4534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4534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4534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4534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4534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4534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4534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4534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8"/>
    <n v="6"/>
    <n v="39"/>
    <n v="0"/>
    <n v="4"/>
    <n v="0"/>
    <n v="0"/>
  </r>
  <r>
    <n v="14534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9"/>
    <n v="0"/>
    <n v="39"/>
    <n v="0"/>
    <n v="3.6666666666666665"/>
    <n v="0"/>
    <n v="0"/>
  </r>
  <r>
    <n v="145350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45351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45352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45353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45354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45355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45356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45357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45358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45359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45360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45361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45362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45363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45364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45365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45366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45367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45368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45369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45370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45371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45372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45373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45374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45375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45376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45377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45378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45379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45380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45381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45382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45383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45384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45385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45386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45387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45388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45389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45390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45391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45392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45393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45394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45395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45396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45397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45398"/>
    <n v="84051173"/>
    <s v="US"/>
    <s v="USA"/>
    <n v="840"/>
    <n v="51173"/>
    <s v="Smyth"/>
    <x v="51"/>
    <s v="US"/>
    <n v="36.844556359999999"/>
    <n v="-81.533449480000002"/>
    <s v="Smyth, Virginia, US"/>
    <n v="0"/>
    <x v="48"/>
    <n v="1"/>
    <n v="12"/>
    <n v="0"/>
    <n v="0.33333333333333331"/>
    <n v="0"/>
    <n v="0"/>
  </r>
  <r>
    <n v="145399"/>
    <n v="84051173"/>
    <s v="US"/>
    <s v="USA"/>
    <n v="840"/>
    <n v="51173"/>
    <s v="Smyth"/>
    <x v="51"/>
    <s v="US"/>
    <n v="36.844556359999999"/>
    <n v="-81.533449480000002"/>
    <s v="Smyth, Virginia, US"/>
    <n v="0"/>
    <x v="49"/>
    <n v="0"/>
    <n v="12"/>
    <n v="0"/>
    <n v="0.33333333333333331"/>
    <n v="0"/>
    <n v="0"/>
  </r>
  <r>
    <n v="14540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4540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4540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4540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4540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4540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4540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4540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4540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4540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4541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4541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4541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4541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4541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4541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454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454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454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454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454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454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454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4542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454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454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454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454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454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454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454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454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4543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4543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4543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4543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454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454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454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454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454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454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454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454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454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454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454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454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454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8"/>
    <n v="2"/>
    <n v="9"/>
    <n v="0"/>
    <n v="1"/>
    <n v="0"/>
    <n v="0"/>
  </r>
  <r>
    <n v="1454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9"/>
    <n v="7"/>
    <n v="16"/>
    <n v="0"/>
    <n v="3.333333333333333"/>
    <n v="0"/>
    <n v="0"/>
  </r>
  <r>
    <n v="14545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4545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4545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4545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4545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4545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4545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4545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4545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4545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4546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4546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4546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4546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4546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4546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4546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4546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454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454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454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454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454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454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454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454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454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454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454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454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454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454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454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454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454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454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454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454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454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454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454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454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454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454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454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454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454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454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454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8"/>
    <n v="3"/>
    <n v="72"/>
    <n v="0"/>
    <n v="4"/>
    <n v="0"/>
    <n v="0"/>
  </r>
  <r>
    <n v="1454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9"/>
    <n v="2"/>
    <n v="74"/>
    <n v="0"/>
    <n v="4"/>
    <n v="0"/>
    <n v="0"/>
  </r>
  <r>
    <n v="14550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4550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4550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4550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4550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4550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4550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4550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4550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4550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4551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4551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4551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4551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4551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4551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4551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4551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4551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4551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4552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4552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4552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4552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4552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4552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4552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4552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4552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4552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4553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4553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4553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4553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4553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4553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4553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4553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4553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4553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4554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4554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4554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4554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4554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4554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4554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4554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45548"/>
    <n v="84051179"/>
    <s v="US"/>
    <s v="USA"/>
    <n v="840"/>
    <n v="51179"/>
    <s v="Stafford"/>
    <x v="51"/>
    <s v="US"/>
    <n v="38.417587380000001"/>
    <n v="-77.459170529999994"/>
    <s v="Stafford, Virginia, US"/>
    <n v="0.875"/>
    <x v="48"/>
    <n v="15"/>
    <n v="143"/>
    <n v="0"/>
    <n v="11.666666666666664"/>
    <n v="0"/>
    <n v="0"/>
  </r>
  <r>
    <n v="145549"/>
    <n v="84051179"/>
    <s v="US"/>
    <s v="USA"/>
    <n v="840"/>
    <n v="51179"/>
    <s v="Stafford"/>
    <x v="51"/>
    <s v="US"/>
    <n v="38.417587380000001"/>
    <n v="-77.459170529999994"/>
    <s v="Stafford, Virginia, US"/>
    <n v="-0.4"/>
    <x v="49"/>
    <n v="9"/>
    <n v="152"/>
    <n v="0"/>
    <n v="10.666666666666666"/>
    <n v="0"/>
    <n v="0"/>
  </r>
  <r>
    <n v="145550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45551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45552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45553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45554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45555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45556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45557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45558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45559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45560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45561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45562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45563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45564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45565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45566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45567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45568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45569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45570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45571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45572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45573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45574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45575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45576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45577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45578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45579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45580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45581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45582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45583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45584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45585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45586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45587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45588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45589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45590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45591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45592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45593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45594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45595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45596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45597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45598"/>
    <n v="84051181"/>
    <s v="US"/>
    <s v="USA"/>
    <n v="840"/>
    <n v="51181"/>
    <s v="Surry"/>
    <x v="51"/>
    <s v="US"/>
    <n v="37.117818929999999"/>
    <n v="-76.884500119999998"/>
    <s v="Surry, Virginia, US"/>
    <n v="0"/>
    <x v="48"/>
    <n v="0"/>
    <n v="3"/>
    <n v="0"/>
    <n v="0"/>
    <n v="0"/>
    <n v="0"/>
  </r>
  <r>
    <n v="145599"/>
    <n v="84051181"/>
    <s v="US"/>
    <s v="USA"/>
    <n v="840"/>
    <n v="51181"/>
    <s v="Surry"/>
    <x v="51"/>
    <s v="US"/>
    <n v="37.117818929999999"/>
    <n v="-76.884500119999998"/>
    <s v="Surry, Virginia, US"/>
    <n v="0"/>
    <x v="49"/>
    <n v="0"/>
    <n v="3"/>
    <n v="0"/>
    <n v="0"/>
    <n v="0"/>
    <n v="0"/>
  </r>
  <r>
    <n v="145600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45601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45602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45603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45604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45605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45606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45607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45608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45609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45610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45611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45612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45613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45614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45615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45616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45617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45618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45619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45620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45621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45622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45623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45624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45625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45626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45627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45628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45629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45630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45631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45632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45633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45634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45635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45636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45637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45638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45639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45640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45641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45642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45643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45644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45645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45646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45647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45648"/>
    <n v="84051183"/>
    <s v="US"/>
    <s v="USA"/>
    <n v="840"/>
    <n v="51183"/>
    <s v="Sussex"/>
    <x v="51"/>
    <s v="US"/>
    <n v="36.924329139999998"/>
    <n v="-77.257911820000004"/>
    <s v="Sussex, Virginia, US"/>
    <n v="0"/>
    <x v="48"/>
    <n v="0"/>
    <n v="11"/>
    <n v="0"/>
    <n v="0.33333333333333331"/>
    <n v="0"/>
    <n v="0"/>
  </r>
  <r>
    <n v="145649"/>
    <n v="84051183"/>
    <s v="US"/>
    <s v="USA"/>
    <n v="840"/>
    <n v="51183"/>
    <s v="Sussex"/>
    <x v="51"/>
    <s v="US"/>
    <n v="36.924329139999998"/>
    <n v="-77.257911820000004"/>
    <s v="Sussex, Virginia, US"/>
    <n v="0"/>
    <x v="49"/>
    <n v="0"/>
    <n v="11"/>
    <n v="0"/>
    <n v="0.66666666666666663"/>
    <n v="0"/>
    <n v="0"/>
  </r>
  <r>
    <n v="145650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45651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45652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45653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45654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45655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45656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45657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45658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45659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45660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45661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45662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45663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45664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45665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45666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45667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45668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45669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45670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45671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45672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45673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45674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45675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45676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45677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45678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45679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45680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45681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45682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45683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45684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45685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45686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45687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45688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45689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45690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45691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45692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45693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45694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45695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45696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45697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45698"/>
    <n v="84051185"/>
    <s v="US"/>
    <s v="USA"/>
    <n v="840"/>
    <n v="51185"/>
    <s v="Tazewell"/>
    <x v="51"/>
    <s v="US"/>
    <n v="37.121911230000002"/>
    <n v="-81.566855680000003"/>
    <s v="Tazewell, Virginia, US"/>
    <n v="0"/>
    <x v="48"/>
    <n v="0"/>
    <n v="4"/>
    <n v="0"/>
    <n v="0"/>
    <n v="0"/>
    <n v="0"/>
  </r>
  <r>
    <n v="145699"/>
    <n v="84051185"/>
    <s v="US"/>
    <s v="USA"/>
    <n v="840"/>
    <n v="51185"/>
    <s v="Tazewell"/>
    <x v="51"/>
    <s v="US"/>
    <n v="37.121911230000002"/>
    <n v="-81.566855680000003"/>
    <s v="Tazewell, Virginia, US"/>
    <n v="0"/>
    <x v="49"/>
    <n v="0"/>
    <n v="4"/>
    <n v="0"/>
    <n v="0"/>
    <n v="0"/>
    <n v="0"/>
  </r>
  <r>
    <n v="145700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45701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45702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45703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45704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45705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45706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45707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45708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45709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45710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45711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45712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45713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45714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45715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45716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45717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45718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45719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45720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45721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45722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45723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45724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45725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45726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45727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45728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45729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45730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45731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45732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45733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45734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45735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45736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45737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45738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45739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45740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45741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45742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45743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45744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45745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45746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45747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45748"/>
    <n v="84051187"/>
    <s v="US"/>
    <s v="USA"/>
    <n v="840"/>
    <n v="51187"/>
    <s v="Warren"/>
    <x v="51"/>
    <s v="US"/>
    <n v="38.908477449999999"/>
    <n v="-78.202804330000006"/>
    <s v="Warren, Virginia, US"/>
    <n v="0"/>
    <x v="48"/>
    <n v="2"/>
    <n v="24"/>
    <n v="0"/>
    <n v="1.3333333333333333"/>
    <n v="0"/>
    <n v="0"/>
  </r>
  <r>
    <n v="145749"/>
    <n v="84051187"/>
    <s v="US"/>
    <s v="USA"/>
    <n v="840"/>
    <n v="51187"/>
    <s v="Warren"/>
    <x v="51"/>
    <s v="US"/>
    <n v="38.908477449999999"/>
    <n v="-78.202804330000006"/>
    <s v="Warren, Virginia, US"/>
    <n v="0"/>
    <x v="49"/>
    <n v="0"/>
    <n v="24"/>
    <n v="0"/>
    <n v="1"/>
    <n v="0"/>
    <n v="0"/>
  </r>
  <r>
    <n v="1457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457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4575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4575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4575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4575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4575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4575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4575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4575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4576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4576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4576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4576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4576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457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457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457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4576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4576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4577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4577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4577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4577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4577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4577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4577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4577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4577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4577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4578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4578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4578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4578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4578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4578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4578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4578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4578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4578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4579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4579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4579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4579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4579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457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457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457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457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8"/>
    <n v="-1"/>
    <n v="27"/>
    <n v="0"/>
    <n v="0"/>
    <n v="0"/>
    <n v="0"/>
  </r>
  <r>
    <n v="1457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9"/>
    <n v="2"/>
    <n v="29"/>
    <n v="0"/>
    <n v="0.66666666666666663"/>
    <n v="0"/>
    <n v="0"/>
  </r>
  <r>
    <n v="14580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4580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4580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4580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4580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4580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4580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4580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4580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4580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4581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4581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4581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4581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4581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4581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4581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4581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4581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4581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4582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4582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4582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4582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4582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4582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4582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4582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4582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4582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4583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4583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4583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4583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4583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4583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4583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4583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4583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4583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4584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4584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4584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4584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4584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4584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4584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4584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4584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8"/>
    <n v="1"/>
    <n v="10"/>
    <n v="0"/>
    <n v="0.66666666666666663"/>
    <n v="0"/>
    <n v="0"/>
  </r>
  <r>
    <n v="14584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9"/>
    <n v="0"/>
    <n v="10"/>
    <n v="0"/>
    <n v="0.33333333333333331"/>
    <n v="0"/>
    <n v="0"/>
  </r>
  <r>
    <n v="145850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45851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45852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45853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45854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45855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45856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45857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45858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45859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45860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45861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45862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45863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45864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45865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45866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45867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45868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45869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45870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45871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45872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45873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45874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45875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45876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45877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45878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45879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45880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45881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45882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45883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45884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45885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45886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45887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45888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45889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45890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45891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45892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45893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45894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45895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45896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45897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45898"/>
    <n v="84051195"/>
    <s v="US"/>
    <s v="USA"/>
    <n v="840"/>
    <n v="51195"/>
    <s v="Wise"/>
    <x v="51"/>
    <s v="US"/>
    <n v="36.974614799999998"/>
    <n v="-82.624105189999995"/>
    <s v="Wise, Virginia, US"/>
    <n v="0"/>
    <x v="48"/>
    <n v="1"/>
    <n v="18"/>
    <n v="0"/>
    <n v="1"/>
    <n v="0"/>
    <n v="0"/>
  </r>
  <r>
    <n v="145899"/>
    <n v="84051195"/>
    <s v="US"/>
    <s v="USA"/>
    <n v="840"/>
    <n v="51195"/>
    <s v="Wise"/>
    <x v="51"/>
    <s v="US"/>
    <n v="36.974614799999998"/>
    <n v="-82.624105189999995"/>
    <s v="Wise, Virginia, US"/>
    <n v="0"/>
    <x v="49"/>
    <n v="0"/>
    <n v="18"/>
    <n v="0"/>
    <n v="0"/>
    <n v="0"/>
    <n v="0"/>
  </r>
  <r>
    <n v="145900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45901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45902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45903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45904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45905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45906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45907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45908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45909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45910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45911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45912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45913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45914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45915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45916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45917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45918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45919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45920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45921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45922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45923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45924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45925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45926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45927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45928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45929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45930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45931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45932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45933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45934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45935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45936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45937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45938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45939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45940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45941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45942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45943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45944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45945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45946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45947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45948"/>
    <n v="84051197"/>
    <s v="US"/>
    <s v="USA"/>
    <n v="840"/>
    <n v="51197"/>
    <s v="Wythe"/>
    <x v="51"/>
    <s v="US"/>
    <n v="36.915820349999997"/>
    <n v="-81.078340589999996"/>
    <s v="Wythe, Virginia, US"/>
    <n v="0"/>
    <x v="48"/>
    <n v="0"/>
    <n v="8"/>
    <n v="0"/>
    <n v="0.33333333333333331"/>
    <n v="0"/>
    <n v="0"/>
  </r>
  <r>
    <n v="145949"/>
    <n v="84051197"/>
    <s v="US"/>
    <s v="USA"/>
    <n v="840"/>
    <n v="51197"/>
    <s v="Wythe"/>
    <x v="51"/>
    <s v="US"/>
    <n v="36.915820349999997"/>
    <n v="-81.078340589999996"/>
    <s v="Wythe, Virginia, US"/>
    <n v="0"/>
    <x v="49"/>
    <n v="2"/>
    <n v="10"/>
    <n v="0"/>
    <n v="1"/>
    <n v="0"/>
    <n v="0"/>
  </r>
  <r>
    <n v="145950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45951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45952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45953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45954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45955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45956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45957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45958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45959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45960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45961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45962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45963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45964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45965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45966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45967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45968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45969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45970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45971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45972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45973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45974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45975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45976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45977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45978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45979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45980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45981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45982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45983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45984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45985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45986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45987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45988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45989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45990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45991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45992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45993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45994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45995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45996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45997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45998"/>
    <n v="84051199"/>
    <s v="US"/>
    <s v="USA"/>
    <n v="840"/>
    <n v="51199"/>
    <s v="York"/>
    <x v="51"/>
    <s v="US"/>
    <n v="37.243747890000002"/>
    <n v="-76.544128150000006"/>
    <s v="York, Virginia, US"/>
    <n v="0"/>
    <x v="48"/>
    <n v="0"/>
    <n v="38"/>
    <n v="0"/>
    <n v="1"/>
    <n v="0"/>
    <n v="1"/>
  </r>
  <r>
    <n v="145999"/>
    <n v="84051199"/>
    <s v="US"/>
    <s v="USA"/>
    <n v="840"/>
    <n v="51199"/>
    <s v="York"/>
    <x v="51"/>
    <s v="US"/>
    <n v="37.243747890000002"/>
    <n v="-76.544128150000006"/>
    <s v="York, Virginia, US"/>
    <n v="0"/>
    <x v="49"/>
    <n v="6"/>
    <n v="44"/>
    <n v="0"/>
    <n v="2.333333333333333"/>
    <n v="0"/>
    <n v="1"/>
  </r>
  <r>
    <n v="14600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4600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4600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4600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4600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4600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4600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4600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4600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4600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4601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4601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4601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4601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4601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4601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4601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4601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4601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4601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4602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4602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4602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4602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4602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4602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4602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4602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4602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4602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4603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4603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4603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4603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4603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4603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4603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4603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4603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4603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4604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4604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4604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4604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4604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4604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4604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4604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46048"/>
    <n v="84051510"/>
    <s v="US"/>
    <s v="USA"/>
    <n v="840"/>
    <n v="51510"/>
    <s v="Alexandria"/>
    <x v="51"/>
    <s v="US"/>
    <n v="38.814003"/>
    <n v="-77.081830729999993"/>
    <s v="Alexandria, Virginia, US"/>
    <n v="-0.28260869565217389"/>
    <x v="48"/>
    <n v="33"/>
    <n v="354"/>
    <n v="0"/>
    <n v="33.333333333333336"/>
    <n v="0"/>
    <n v="7"/>
  </r>
  <r>
    <n v="146049"/>
    <n v="84051510"/>
    <s v="US"/>
    <s v="USA"/>
    <n v="840"/>
    <n v="51510"/>
    <s v="Alexandria"/>
    <x v="51"/>
    <s v="US"/>
    <n v="38.814003"/>
    <n v="-77.081830729999993"/>
    <s v="Alexandria, Virginia, US"/>
    <n v="-0.12121212121212123"/>
    <x v="49"/>
    <n v="29"/>
    <n v="383"/>
    <n v="0"/>
    <n v="36"/>
    <n v="0"/>
    <n v="7"/>
  </r>
  <r>
    <n v="146050"/>
    <n v="84051520"/>
    <s v="US"/>
    <s v="USA"/>
    <n v="840"/>
    <n v="51520"/>
    <s v="Bristol"/>
    <x v="51"/>
    <s v="US"/>
    <n v="36.616302400000002"/>
    <n v="-82.163591220000001"/>
    <s v="Bristol, Virginia, US"/>
    <n v="0"/>
    <x v="0"/>
    <n v="0"/>
    <n v="0"/>
    <n v="0"/>
    <n v="0"/>
    <n v="0"/>
    <n v="0"/>
  </r>
  <r>
    <n v="146051"/>
    <n v="84051520"/>
    <s v="US"/>
    <s v="USA"/>
    <n v="840"/>
    <n v="51520"/>
    <s v="Bristol"/>
    <x v="51"/>
    <s v="US"/>
    <n v="36.616302400000002"/>
    <n v="-82.163591220000001"/>
    <s v="Bristol, Virginia, US"/>
    <n v="0"/>
    <x v="1"/>
    <n v="0"/>
    <n v="0"/>
    <n v="0"/>
    <n v="0"/>
    <n v="0"/>
    <n v="0"/>
  </r>
  <r>
    <n v="146052"/>
    <n v="84051520"/>
    <s v="US"/>
    <s v="USA"/>
    <n v="840"/>
    <n v="51520"/>
    <s v="Bristol"/>
    <x v="51"/>
    <s v="US"/>
    <n v="36.616302400000002"/>
    <n v="-82.163591220000001"/>
    <s v="Bristol, Virginia, US"/>
    <n v="0"/>
    <x v="2"/>
    <n v="0"/>
    <n v="0"/>
    <n v="0"/>
    <n v="0"/>
    <n v="0"/>
    <n v="0"/>
  </r>
  <r>
    <n v="146053"/>
    <n v="84051520"/>
    <s v="US"/>
    <s v="USA"/>
    <n v="840"/>
    <n v="51520"/>
    <s v="Bristol"/>
    <x v="51"/>
    <s v="US"/>
    <n v="36.616302400000002"/>
    <n v="-82.163591220000001"/>
    <s v="Bristol, Virginia, US"/>
    <n v="0"/>
    <x v="3"/>
    <n v="0"/>
    <n v="0"/>
    <n v="0"/>
    <n v="0"/>
    <n v="0"/>
    <n v="0"/>
  </r>
  <r>
    <n v="146054"/>
    <n v="84051520"/>
    <s v="US"/>
    <s v="USA"/>
    <n v="840"/>
    <n v="51520"/>
    <s v="Bristol"/>
    <x v="51"/>
    <s v="US"/>
    <n v="36.616302400000002"/>
    <n v="-82.163591220000001"/>
    <s v="Bristol, Virginia, US"/>
    <n v="0"/>
    <x v="4"/>
    <n v="0"/>
    <n v="0"/>
    <n v="0"/>
    <n v="0"/>
    <n v="0"/>
    <n v="0"/>
  </r>
  <r>
    <n v="146055"/>
    <n v="84051520"/>
    <s v="US"/>
    <s v="USA"/>
    <n v="840"/>
    <n v="51520"/>
    <s v="Bristol"/>
    <x v="51"/>
    <s v="US"/>
    <n v="36.616302400000002"/>
    <n v="-82.163591220000001"/>
    <s v="Bristol, Virginia, US"/>
    <n v="0"/>
    <x v="5"/>
    <n v="0"/>
    <n v="0"/>
    <n v="0"/>
    <n v="0"/>
    <n v="0"/>
    <n v="0"/>
  </r>
  <r>
    <n v="146056"/>
    <n v="84051520"/>
    <s v="US"/>
    <s v="USA"/>
    <n v="840"/>
    <n v="51520"/>
    <s v="Bristol"/>
    <x v="51"/>
    <s v="US"/>
    <n v="36.616302400000002"/>
    <n v="-82.163591220000001"/>
    <s v="Bristol, Virginia, US"/>
    <n v="0"/>
    <x v="6"/>
    <n v="0"/>
    <n v="0"/>
    <n v="0"/>
    <n v="0"/>
    <n v="0"/>
    <n v="0"/>
  </r>
  <r>
    <n v="146057"/>
    <n v="84051520"/>
    <s v="US"/>
    <s v="USA"/>
    <n v="840"/>
    <n v="51520"/>
    <s v="Bristol"/>
    <x v="51"/>
    <s v="US"/>
    <n v="36.616302400000002"/>
    <n v="-82.163591220000001"/>
    <s v="Bristol, Virginia, US"/>
    <n v="0"/>
    <x v="7"/>
    <n v="0"/>
    <n v="0"/>
    <n v="0"/>
    <n v="0"/>
    <n v="0"/>
    <n v="0"/>
  </r>
  <r>
    <n v="146058"/>
    <n v="84051520"/>
    <s v="US"/>
    <s v="USA"/>
    <n v="840"/>
    <n v="51520"/>
    <s v="Bristol"/>
    <x v="51"/>
    <s v="US"/>
    <n v="36.616302400000002"/>
    <n v="-82.163591220000001"/>
    <s v="Bristol, Virginia, US"/>
    <n v="0"/>
    <x v="8"/>
    <n v="0"/>
    <n v="0"/>
    <n v="0"/>
    <n v="0"/>
    <n v="0"/>
    <n v="0"/>
  </r>
  <r>
    <n v="146059"/>
    <n v="84051520"/>
    <s v="US"/>
    <s v="USA"/>
    <n v="840"/>
    <n v="51520"/>
    <s v="Bristol"/>
    <x v="51"/>
    <s v="US"/>
    <n v="36.616302400000002"/>
    <n v="-82.163591220000001"/>
    <s v="Bristol, Virginia, US"/>
    <n v="0"/>
    <x v="9"/>
    <n v="0"/>
    <n v="0"/>
    <n v="0"/>
    <n v="0"/>
    <n v="0"/>
    <n v="0"/>
  </r>
  <r>
    <n v="146060"/>
    <n v="84051520"/>
    <s v="US"/>
    <s v="USA"/>
    <n v="840"/>
    <n v="51520"/>
    <s v="Bristol"/>
    <x v="51"/>
    <s v="US"/>
    <n v="36.616302400000002"/>
    <n v="-82.163591220000001"/>
    <s v="Bristol, Virginia, US"/>
    <n v="0"/>
    <x v="10"/>
    <n v="0"/>
    <n v="0"/>
    <n v="0"/>
    <n v="0"/>
    <n v="0"/>
    <n v="0"/>
  </r>
  <r>
    <n v="146061"/>
    <n v="84051520"/>
    <s v="US"/>
    <s v="USA"/>
    <n v="840"/>
    <n v="51520"/>
    <s v="Bristol"/>
    <x v="51"/>
    <s v="US"/>
    <n v="36.616302400000002"/>
    <n v="-82.163591220000001"/>
    <s v="Bristol, Virginia, US"/>
    <n v="0"/>
    <x v="11"/>
    <n v="0"/>
    <n v="0"/>
    <n v="0"/>
    <n v="0"/>
    <n v="0"/>
    <n v="0"/>
  </r>
  <r>
    <n v="146062"/>
    <n v="84051520"/>
    <s v="US"/>
    <s v="USA"/>
    <n v="840"/>
    <n v="51520"/>
    <s v="Bristol"/>
    <x v="51"/>
    <s v="US"/>
    <n v="36.616302400000002"/>
    <n v="-82.163591220000001"/>
    <s v="Bristol, Virginia, US"/>
    <n v="0"/>
    <x v="12"/>
    <n v="0"/>
    <n v="0"/>
    <n v="0"/>
    <n v="0"/>
    <n v="0"/>
    <n v="0"/>
  </r>
  <r>
    <n v="146063"/>
    <n v="84051520"/>
    <s v="US"/>
    <s v="USA"/>
    <n v="840"/>
    <n v="51520"/>
    <s v="Bristol"/>
    <x v="51"/>
    <s v="US"/>
    <n v="36.616302400000002"/>
    <n v="-82.163591220000001"/>
    <s v="Bristol, Virginia, US"/>
    <n v="0"/>
    <x v="13"/>
    <n v="0"/>
    <n v="0"/>
    <n v="0"/>
    <n v="0"/>
    <n v="0"/>
    <n v="0"/>
  </r>
  <r>
    <n v="146064"/>
    <n v="84051520"/>
    <s v="US"/>
    <s v="USA"/>
    <n v="840"/>
    <n v="51520"/>
    <s v="Bristol"/>
    <x v="51"/>
    <s v="US"/>
    <n v="36.616302400000002"/>
    <n v="-82.163591220000001"/>
    <s v="Bristol, Virginia, US"/>
    <n v="0"/>
    <x v="14"/>
    <n v="0"/>
    <n v="0"/>
    <n v="0"/>
    <n v="0"/>
    <n v="0"/>
    <n v="0"/>
  </r>
  <r>
    <n v="146065"/>
    <n v="84051520"/>
    <s v="US"/>
    <s v="USA"/>
    <n v="840"/>
    <n v="51520"/>
    <s v="Bristol"/>
    <x v="51"/>
    <s v="US"/>
    <n v="36.616302400000002"/>
    <n v="-82.163591220000001"/>
    <s v="Bristol, Virginia, US"/>
    <n v="0"/>
    <x v="15"/>
    <n v="0"/>
    <n v="0"/>
    <n v="0"/>
    <n v="0"/>
    <n v="0"/>
    <n v="0"/>
  </r>
  <r>
    <n v="146066"/>
    <n v="84051520"/>
    <s v="US"/>
    <s v="USA"/>
    <n v="840"/>
    <n v="51520"/>
    <s v="Bristol"/>
    <x v="51"/>
    <s v="US"/>
    <n v="36.616302400000002"/>
    <n v="-82.163591220000001"/>
    <s v="Bristol, Virginia, US"/>
    <n v="0"/>
    <x v="16"/>
    <n v="0"/>
    <n v="0"/>
    <n v="0"/>
    <n v="0"/>
    <n v="0"/>
    <n v="0"/>
  </r>
  <r>
    <n v="146067"/>
    <n v="84051520"/>
    <s v="US"/>
    <s v="USA"/>
    <n v="840"/>
    <n v="51520"/>
    <s v="Bristol"/>
    <x v="51"/>
    <s v="US"/>
    <n v="36.616302400000002"/>
    <n v="-82.163591220000001"/>
    <s v="Bristol, Virginia, US"/>
    <n v="0"/>
    <x v="17"/>
    <n v="0"/>
    <n v="0"/>
    <n v="0"/>
    <n v="0"/>
    <n v="0"/>
    <n v="0"/>
  </r>
  <r>
    <n v="146068"/>
    <n v="84051520"/>
    <s v="US"/>
    <s v="USA"/>
    <n v="840"/>
    <n v="51520"/>
    <s v="Bristol"/>
    <x v="51"/>
    <s v="US"/>
    <n v="36.616302400000002"/>
    <n v="-82.163591220000001"/>
    <s v="Bristol, Virginia, US"/>
    <n v="0"/>
    <x v="18"/>
    <n v="0"/>
    <n v="0"/>
    <n v="0"/>
    <n v="0"/>
    <n v="0"/>
    <n v="0"/>
  </r>
  <r>
    <n v="146069"/>
    <n v="84051520"/>
    <s v="US"/>
    <s v="USA"/>
    <n v="840"/>
    <n v="51520"/>
    <s v="Bristol"/>
    <x v="51"/>
    <s v="US"/>
    <n v="36.616302400000002"/>
    <n v="-82.163591220000001"/>
    <s v="Bristol, Virginia, US"/>
    <n v="0"/>
    <x v="19"/>
    <n v="0"/>
    <n v="0"/>
    <n v="0"/>
    <n v="0"/>
    <n v="0"/>
    <n v="0"/>
  </r>
  <r>
    <n v="146070"/>
    <n v="84051520"/>
    <s v="US"/>
    <s v="USA"/>
    <n v="840"/>
    <n v="51520"/>
    <s v="Bristol"/>
    <x v="51"/>
    <s v="US"/>
    <n v="36.616302400000002"/>
    <n v="-82.163591220000001"/>
    <s v="Bristol, Virginia, US"/>
    <n v="0"/>
    <x v="20"/>
    <n v="0"/>
    <n v="0"/>
    <n v="0"/>
    <n v="0"/>
    <n v="0"/>
    <n v="0"/>
  </r>
  <r>
    <n v="146071"/>
    <n v="84051520"/>
    <s v="US"/>
    <s v="USA"/>
    <n v="840"/>
    <n v="51520"/>
    <s v="Bristol"/>
    <x v="51"/>
    <s v="US"/>
    <n v="36.616302400000002"/>
    <n v="-82.163591220000001"/>
    <s v="Bristol, Virginia, US"/>
    <n v="0"/>
    <x v="21"/>
    <n v="0"/>
    <n v="0"/>
    <n v="0"/>
    <n v="0"/>
    <n v="0"/>
    <n v="0"/>
  </r>
  <r>
    <n v="146072"/>
    <n v="84051520"/>
    <s v="US"/>
    <s v="USA"/>
    <n v="840"/>
    <n v="51520"/>
    <s v="Bristol"/>
    <x v="51"/>
    <s v="US"/>
    <n v="36.616302400000002"/>
    <n v="-82.163591220000001"/>
    <s v="Bristol, Virginia, US"/>
    <n v="0"/>
    <x v="22"/>
    <n v="0"/>
    <n v="0"/>
    <n v="0"/>
    <n v="0"/>
    <n v="0"/>
    <n v="0"/>
  </r>
  <r>
    <n v="146073"/>
    <n v="84051520"/>
    <s v="US"/>
    <s v="USA"/>
    <n v="840"/>
    <n v="51520"/>
    <s v="Bristol"/>
    <x v="51"/>
    <s v="US"/>
    <n v="36.616302400000002"/>
    <n v="-82.163591220000001"/>
    <s v="Bristol, Virginia, US"/>
    <n v="0"/>
    <x v="23"/>
    <n v="0"/>
    <n v="0"/>
    <n v="0"/>
    <n v="0"/>
    <n v="0"/>
    <n v="0"/>
  </r>
  <r>
    <n v="146074"/>
    <n v="84051520"/>
    <s v="US"/>
    <s v="USA"/>
    <n v="840"/>
    <n v="51520"/>
    <s v="Bristol"/>
    <x v="51"/>
    <s v="US"/>
    <n v="36.616302400000002"/>
    <n v="-82.163591220000001"/>
    <s v="Bristol, Virginia, US"/>
    <n v="0"/>
    <x v="24"/>
    <n v="0"/>
    <n v="0"/>
    <n v="0"/>
    <n v="0"/>
    <n v="0"/>
    <n v="0"/>
  </r>
  <r>
    <n v="146075"/>
    <n v="84051520"/>
    <s v="US"/>
    <s v="USA"/>
    <n v="840"/>
    <n v="51520"/>
    <s v="Bristol"/>
    <x v="51"/>
    <s v="US"/>
    <n v="36.616302400000002"/>
    <n v="-82.163591220000001"/>
    <s v="Bristol, Virginia, US"/>
    <n v="0"/>
    <x v="25"/>
    <n v="0"/>
    <n v="0"/>
    <n v="0"/>
    <n v="0"/>
    <n v="0"/>
    <n v="0"/>
  </r>
  <r>
    <n v="146076"/>
    <n v="84051520"/>
    <s v="US"/>
    <s v="USA"/>
    <n v="840"/>
    <n v="51520"/>
    <s v="Bristol"/>
    <x v="51"/>
    <s v="US"/>
    <n v="36.616302400000002"/>
    <n v="-82.163591220000001"/>
    <s v="Bristol, Virginia, US"/>
    <n v="0"/>
    <x v="26"/>
    <n v="1"/>
    <n v="1"/>
    <n v="0"/>
    <n v="0.33333333333333331"/>
    <n v="0"/>
    <n v="0"/>
  </r>
  <r>
    <n v="146077"/>
    <n v="84051520"/>
    <s v="US"/>
    <s v="USA"/>
    <n v="840"/>
    <n v="51520"/>
    <s v="Bristol"/>
    <x v="51"/>
    <s v="US"/>
    <n v="36.616302400000002"/>
    <n v="-82.163591220000001"/>
    <s v="Bristol, Virginia, US"/>
    <n v="0"/>
    <x v="27"/>
    <n v="0"/>
    <n v="1"/>
    <n v="0"/>
    <n v="0.33333333333333331"/>
    <n v="0"/>
    <n v="0"/>
  </r>
  <r>
    <n v="146078"/>
    <n v="84051520"/>
    <s v="US"/>
    <s v="USA"/>
    <n v="840"/>
    <n v="51520"/>
    <s v="Bristol"/>
    <x v="51"/>
    <s v="US"/>
    <n v="36.616302400000002"/>
    <n v="-82.163591220000001"/>
    <s v="Bristol, Virginia, US"/>
    <n v="0"/>
    <x v="28"/>
    <n v="0"/>
    <n v="1"/>
    <n v="0"/>
    <n v="0.33333333333333331"/>
    <n v="0"/>
    <n v="0"/>
  </r>
  <r>
    <n v="146079"/>
    <n v="84051520"/>
    <s v="US"/>
    <s v="USA"/>
    <n v="840"/>
    <n v="51520"/>
    <s v="Bristol"/>
    <x v="51"/>
    <s v="US"/>
    <n v="36.616302400000002"/>
    <n v="-82.163591220000001"/>
    <s v="Bristol, Virginia, US"/>
    <n v="0"/>
    <x v="29"/>
    <n v="0"/>
    <n v="1"/>
    <n v="0"/>
    <n v="0"/>
    <n v="0"/>
    <n v="0"/>
  </r>
  <r>
    <n v="146080"/>
    <n v="84051520"/>
    <s v="US"/>
    <s v="USA"/>
    <n v="840"/>
    <n v="51520"/>
    <s v="Bristol"/>
    <x v="51"/>
    <s v="US"/>
    <n v="36.616302400000002"/>
    <n v="-82.163591220000001"/>
    <s v="Bristol, Virginia, US"/>
    <n v="0"/>
    <x v="30"/>
    <n v="0"/>
    <n v="1"/>
    <n v="0"/>
    <n v="0"/>
    <n v="0"/>
    <n v="0"/>
  </r>
  <r>
    <n v="146081"/>
    <n v="84051520"/>
    <s v="US"/>
    <s v="USA"/>
    <n v="840"/>
    <n v="51520"/>
    <s v="Bristol"/>
    <x v="51"/>
    <s v="US"/>
    <n v="36.616302400000002"/>
    <n v="-82.163591220000001"/>
    <s v="Bristol, Virginia, US"/>
    <n v="0"/>
    <x v="31"/>
    <n v="0"/>
    <n v="1"/>
    <n v="0"/>
    <n v="0"/>
    <n v="0"/>
    <n v="0"/>
  </r>
  <r>
    <n v="146082"/>
    <n v="84051520"/>
    <s v="US"/>
    <s v="USA"/>
    <n v="840"/>
    <n v="51520"/>
    <s v="Bristol"/>
    <x v="51"/>
    <s v="US"/>
    <n v="36.616302400000002"/>
    <n v="-82.163591220000001"/>
    <s v="Bristol, Virginia, US"/>
    <n v="0"/>
    <x v="32"/>
    <n v="0"/>
    <n v="1"/>
    <n v="0"/>
    <n v="0"/>
    <n v="0"/>
    <n v="0"/>
  </r>
  <r>
    <n v="146083"/>
    <n v="84051520"/>
    <s v="US"/>
    <s v="USA"/>
    <n v="840"/>
    <n v="51520"/>
    <s v="Bristol"/>
    <x v="51"/>
    <s v="US"/>
    <n v="36.616302400000002"/>
    <n v="-82.163591220000001"/>
    <s v="Bristol, Virginia, US"/>
    <n v="0"/>
    <x v="33"/>
    <n v="0"/>
    <n v="1"/>
    <n v="0"/>
    <n v="0"/>
    <n v="0"/>
    <n v="0"/>
  </r>
  <r>
    <n v="146084"/>
    <n v="84051520"/>
    <s v="US"/>
    <s v="USA"/>
    <n v="840"/>
    <n v="51520"/>
    <s v="Bristol"/>
    <x v="51"/>
    <s v="US"/>
    <n v="36.616302400000002"/>
    <n v="-82.163591220000001"/>
    <s v="Bristol, Virginia, US"/>
    <n v="0"/>
    <x v="34"/>
    <n v="0"/>
    <n v="1"/>
    <n v="0"/>
    <n v="0"/>
    <n v="0"/>
    <n v="0"/>
  </r>
  <r>
    <n v="146085"/>
    <n v="84051520"/>
    <s v="US"/>
    <s v="USA"/>
    <n v="840"/>
    <n v="51520"/>
    <s v="Bristol"/>
    <x v="51"/>
    <s v="US"/>
    <n v="36.616302400000002"/>
    <n v="-82.163591220000001"/>
    <s v="Bristol, Virginia, US"/>
    <n v="0"/>
    <x v="35"/>
    <n v="0"/>
    <n v="1"/>
    <n v="0"/>
    <n v="0"/>
    <n v="0"/>
    <n v="0"/>
  </r>
  <r>
    <n v="146086"/>
    <n v="84051520"/>
    <s v="US"/>
    <s v="USA"/>
    <n v="840"/>
    <n v="51520"/>
    <s v="Bristol"/>
    <x v="51"/>
    <s v="US"/>
    <n v="36.616302400000002"/>
    <n v="-82.163591220000001"/>
    <s v="Bristol, Virginia, US"/>
    <n v="0"/>
    <x v="36"/>
    <n v="0"/>
    <n v="1"/>
    <n v="0"/>
    <n v="0"/>
    <n v="0"/>
    <n v="0"/>
  </r>
  <r>
    <n v="146087"/>
    <n v="84051520"/>
    <s v="US"/>
    <s v="USA"/>
    <n v="840"/>
    <n v="51520"/>
    <s v="Bristol"/>
    <x v="51"/>
    <s v="US"/>
    <n v="36.616302400000002"/>
    <n v="-82.163591220000001"/>
    <s v="Bristol, Virginia, US"/>
    <n v="0"/>
    <x v="37"/>
    <n v="0"/>
    <n v="1"/>
    <n v="0"/>
    <n v="0"/>
    <n v="0"/>
    <n v="0"/>
  </r>
  <r>
    <n v="146088"/>
    <n v="84051520"/>
    <s v="US"/>
    <s v="USA"/>
    <n v="840"/>
    <n v="51520"/>
    <s v="Bristol"/>
    <x v="51"/>
    <s v="US"/>
    <n v="36.616302400000002"/>
    <n v="-82.163591220000001"/>
    <s v="Bristol, Virginia, US"/>
    <n v="0"/>
    <x v="38"/>
    <n v="0"/>
    <n v="1"/>
    <n v="0"/>
    <n v="0"/>
    <n v="0"/>
    <n v="0"/>
  </r>
  <r>
    <n v="146089"/>
    <n v="84051520"/>
    <s v="US"/>
    <s v="USA"/>
    <n v="840"/>
    <n v="51520"/>
    <s v="Bristol"/>
    <x v="51"/>
    <s v="US"/>
    <n v="36.616302400000002"/>
    <n v="-82.163591220000001"/>
    <s v="Bristol, Virginia, US"/>
    <n v="0"/>
    <x v="39"/>
    <n v="0"/>
    <n v="1"/>
    <n v="0"/>
    <n v="0"/>
    <n v="0"/>
    <n v="0"/>
  </r>
  <r>
    <n v="146090"/>
    <n v="84051520"/>
    <s v="US"/>
    <s v="USA"/>
    <n v="840"/>
    <n v="51520"/>
    <s v="Bristol"/>
    <x v="51"/>
    <s v="US"/>
    <n v="36.616302400000002"/>
    <n v="-82.163591220000001"/>
    <s v="Bristol, Virginia, US"/>
    <n v="0"/>
    <x v="40"/>
    <n v="0"/>
    <n v="1"/>
    <n v="0"/>
    <n v="0"/>
    <n v="0"/>
    <n v="0"/>
  </r>
  <r>
    <n v="146091"/>
    <n v="84051520"/>
    <s v="US"/>
    <s v="USA"/>
    <n v="840"/>
    <n v="51520"/>
    <s v="Bristol"/>
    <x v="51"/>
    <s v="US"/>
    <n v="36.616302400000002"/>
    <n v="-82.163591220000001"/>
    <s v="Bristol, Virginia, US"/>
    <n v="0"/>
    <x v="41"/>
    <n v="0"/>
    <n v="1"/>
    <n v="0"/>
    <n v="0"/>
    <n v="0"/>
    <n v="0"/>
  </r>
  <r>
    <n v="146092"/>
    <n v="84051520"/>
    <s v="US"/>
    <s v="USA"/>
    <n v="840"/>
    <n v="51520"/>
    <s v="Bristol"/>
    <x v="51"/>
    <s v="US"/>
    <n v="36.616302400000002"/>
    <n v="-82.163591220000001"/>
    <s v="Bristol, Virginia, US"/>
    <n v="0"/>
    <x v="42"/>
    <n v="0"/>
    <n v="1"/>
    <n v="0"/>
    <n v="0"/>
    <n v="0"/>
    <n v="0"/>
  </r>
  <r>
    <n v="146093"/>
    <n v="84051520"/>
    <s v="US"/>
    <s v="USA"/>
    <n v="840"/>
    <n v="51520"/>
    <s v="Bristol"/>
    <x v="51"/>
    <s v="US"/>
    <n v="36.616302400000002"/>
    <n v="-82.163591220000001"/>
    <s v="Bristol, Virginia, US"/>
    <n v="0"/>
    <x v="43"/>
    <n v="0"/>
    <n v="1"/>
    <n v="0"/>
    <n v="0"/>
    <n v="0"/>
    <n v="0"/>
  </r>
  <r>
    <n v="146094"/>
    <n v="84051520"/>
    <s v="US"/>
    <s v="USA"/>
    <n v="840"/>
    <n v="51520"/>
    <s v="Bristol"/>
    <x v="51"/>
    <s v="US"/>
    <n v="36.616302400000002"/>
    <n v="-82.163591220000001"/>
    <s v="Bristol, Virginia, US"/>
    <n v="0"/>
    <x v="44"/>
    <n v="0"/>
    <n v="1"/>
    <n v="0"/>
    <n v="0"/>
    <n v="0"/>
    <n v="0"/>
  </r>
  <r>
    <n v="146095"/>
    <n v="84051520"/>
    <s v="US"/>
    <s v="USA"/>
    <n v="840"/>
    <n v="51520"/>
    <s v="Bristol"/>
    <x v="51"/>
    <s v="US"/>
    <n v="36.616302400000002"/>
    <n v="-82.163591220000001"/>
    <s v="Bristol, Virginia, US"/>
    <n v="0"/>
    <x v="45"/>
    <n v="0"/>
    <n v="1"/>
    <n v="0"/>
    <n v="0"/>
    <n v="0"/>
    <n v="0"/>
  </r>
  <r>
    <n v="146096"/>
    <n v="84051520"/>
    <s v="US"/>
    <s v="USA"/>
    <n v="840"/>
    <n v="51520"/>
    <s v="Bristol"/>
    <x v="51"/>
    <s v="US"/>
    <n v="36.616302400000002"/>
    <n v="-82.163591220000001"/>
    <s v="Bristol, Virginia, US"/>
    <n v="0"/>
    <x v="46"/>
    <n v="0"/>
    <n v="1"/>
    <n v="0"/>
    <n v="0"/>
    <n v="0"/>
    <n v="0"/>
  </r>
  <r>
    <n v="146097"/>
    <n v="84051520"/>
    <s v="US"/>
    <s v="USA"/>
    <n v="840"/>
    <n v="51520"/>
    <s v="Bristol"/>
    <x v="51"/>
    <s v="US"/>
    <n v="36.616302400000002"/>
    <n v="-82.163591220000001"/>
    <s v="Bristol, Virginia, US"/>
    <n v="0"/>
    <x v="47"/>
    <n v="0"/>
    <n v="1"/>
    <n v="0"/>
    <n v="0"/>
    <n v="0"/>
    <n v="0"/>
  </r>
  <r>
    <n v="146098"/>
    <n v="84051520"/>
    <s v="US"/>
    <s v="USA"/>
    <n v="840"/>
    <n v="51520"/>
    <s v="Bristol"/>
    <x v="51"/>
    <s v="US"/>
    <n v="36.616302400000002"/>
    <n v="-82.163591220000001"/>
    <s v="Bristol, Virginia, US"/>
    <n v="0"/>
    <x v="48"/>
    <n v="0"/>
    <n v="1"/>
    <n v="0"/>
    <n v="0"/>
    <n v="0"/>
    <n v="0"/>
  </r>
  <r>
    <n v="146099"/>
    <n v="84051520"/>
    <s v="US"/>
    <s v="USA"/>
    <n v="840"/>
    <n v="51520"/>
    <s v="Bristol"/>
    <x v="51"/>
    <s v="US"/>
    <n v="36.616302400000002"/>
    <n v="-82.163591220000001"/>
    <s v="Bristol, Virginia, US"/>
    <n v="0"/>
    <x v="49"/>
    <n v="0"/>
    <n v="1"/>
    <n v="0"/>
    <n v="0"/>
    <n v="0"/>
    <n v="0"/>
  </r>
  <r>
    <n v="1461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461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461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461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4610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4610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4610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4610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4610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4610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4611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4611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4611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4611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4611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4611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4611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4611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4611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4611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4612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4612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4612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4612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4612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4612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4612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4612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4612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4612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4613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4613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4613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4613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461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4613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4613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4613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4613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4613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4614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4614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4614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4614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4614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4614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4614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4614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4614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8"/>
    <n v="0"/>
    <n v="5"/>
    <n v="0"/>
    <n v="0.33333333333333331"/>
    <n v="0"/>
    <n v="0"/>
  </r>
  <r>
    <n v="14614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9"/>
    <n v="0"/>
    <n v="5"/>
    <n v="0"/>
    <n v="0.33333333333333331"/>
    <n v="0"/>
    <n v="0"/>
  </r>
  <r>
    <n v="1461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461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4615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4615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4615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4615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4615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4615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4615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4615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4616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4616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4616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4616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4616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4616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4616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4616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4616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4616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4617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4617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4617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4617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4617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4617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4617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4617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4617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4617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4618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4618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4618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4618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4618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4618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4618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4618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4618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4618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4619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4619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4619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4619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4619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4619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4619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4619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4619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8"/>
    <n v="1"/>
    <n v="41"/>
    <n v="0"/>
    <n v="1"/>
    <n v="0"/>
    <n v="1"/>
  </r>
  <r>
    <n v="14619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9"/>
    <n v="0"/>
    <n v="41"/>
    <n v="0"/>
    <n v="1"/>
    <n v="0"/>
    <n v="1"/>
  </r>
  <r>
    <n v="14620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4620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4620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4620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4620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4620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4620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4620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4620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4620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4621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4621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4621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4621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4621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4621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4621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4621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4621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4621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4622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4622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4622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4622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4622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4622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4622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4622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4622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4622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4623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4623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4623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4623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4623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4623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4623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4623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4623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4623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46240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46241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4624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46243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46244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46245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46246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46247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46248"/>
    <n v="84051550"/>
    <s v="US"/>
    <s v="USA"/>
    <n v="840"/>
    <n v="51550"/>
    <s v="Chesapeake"/>
    <x v="51"/>
    <s v="US"/>
    <n v="36.676700480000001"/>
    <n v="-76.305457439999998"/>
    <s v="Chesapeake, Virginia, US"/>
    <n v="0.75"/>
    <x v="48"/>
    <n v="7"/>
    <n v="154"/>
    <n v="0"/>
    <n v="4.666666666666667"/>
    <n v="0"/>
    <n v="4"/>
  </r>
  <r>
    <n v="146249"/>
    <n v="84051550"/>
    <s v="US"/>
    <s v="USA"/>
    <n v="840"/>
    <n v="51550"/>
    <s v="Chesapeake"/>
    <x v="51"/>
    <s v="US"/>
    <n v="36.676700480000001"/>
    <n v="-76.305457439999998"/>
    <s v="Chesapeake, Virginia, US"/>
    <n v="0.14285714285714285"/>
    <x v="49"/>
    <n v="8"/>
    <n v="162"/>
    <n v="0"/>
    <n v="6.3333333333333321"/>
    <n v="0"/>
    <n v="4"/>
  </r>
  <r>
    <n v="1462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462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4625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4625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4625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4625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4625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4625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4625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4625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4626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4626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4626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4626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4626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4626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4626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4626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4626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4626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4627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4627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4627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4627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4627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4627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4627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4627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4627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4627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4628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4628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4628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4628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4628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4628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4628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4628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4628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4628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4629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4629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4629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4629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4629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4629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4629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4629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4629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8"/>
    <n v="4"/>
    <n v="23"/>
    <n v="0"/>
    <n v="2"/>
    <n v="0"/>
    <n v="0"/>
  </r>
  <r>
    <n v="14629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9"/>
    <n v="0"/>
    <n v="23"/>
    <n v="0"/>
    <n v="1.6666666666666667"/>
    <n v="0"/>
    <n v="0"/>
  </r>
  <r>
    <n v="146300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46301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46302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46303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46304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46305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46306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46307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46308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46309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46310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46311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46312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46313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46314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46315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46316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46317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46318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46319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46320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46321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46322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46323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46324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46325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46326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46327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46328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46329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46330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46331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46332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46333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46334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46335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46336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46337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46338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46339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46340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46341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46342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46343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46344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46345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46346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46347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46348"/>
    <n v="84051580"/>
    <s v="US"/>
    <s v="USA"/>
    <n v="840"/>
    <n v="51580"/>
    <s v="Covington"/>
    <x v="51"/>
    <s v="US"/>
    <n v="37.782465600000002"/>
    <n v="-79.986314460000003"/>
    <s v="Covington, Virginia, US"/>
    <n v="0"/>
    <x v="48"/>
    <n v="0"/>
    <n v="1"/>
    <n v="0"/>
    <n v="0"/>
    <n v="0"/>
    <n v="0"/>
  </r>
  <r>
    <n v="146349"/>
    <n v="84051580"/>
    <s v="US"/>
    <s v="USA"/>
    <n v="840"/>
    <n v="51580"/>
    <s v="Covington"/>
    <x v="51"/>
    <s v="US"/>
    <n v="37.782465600000002"/>
    <n v="-79.986314460000003"/>
    <s v="Covington, Virginia, US"/>
    <n v="0"/>
    <x v="49"/>
    <n v="0"/>
    <n v="1"/>
    <n v="0"/>
    <n v="0"/>
    <n v="0"/>
    <n v="0"/>
  </r>
  <r>
    <n v="146350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46351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46352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46353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46354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46355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46356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46357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46358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46359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46360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46361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46362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46363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46364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46365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46366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46367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46368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46369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46370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46371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46372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46373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46374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46375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46376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46377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46378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46379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46380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46381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46382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46383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46384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46385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46386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46387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46388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46389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46390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46391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46392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46393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46394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46395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46396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46397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46398"/>
    <n v="84051590"/>
    <s v="US"/>
    <s v="USA"/>
    <n v="840"/>
    <n v="51590"/>
    <s v="Danville"/>
    <x v="51"/>
    <s v="US"/>
    <n v="36.580223760000003"/>
    <n v="-79.403956679999993"/>
    <s v="Danville, Virginia, US"/>
    <n v="0"/>
    <x v="48"/>
    <n v="2"/>
    <n v="24"/>
    <n v="0"/>
    <n v="0.66666666666666663"/>
    <n v="0"/>
    <n v="0"/>
  </r>
  <r>
    <n v="146399"/>
    <n v="84051590"/>
    <s v="US"/>
    <s v="USA"/>
    <n v="840"/>
    <n v="51590"/>
    <s v="Danville"/>
    <x v="51"/>
    <s v="US"/>
    <n v="36.580223760000003"/>
    <n v="-79.403956679999993"/>
    <s v="Danville, Virginia, US"/>
    <n v="0"/>
    <x v="49"/>
    <n v="3"/>
    <n v="27"/>
    <n v="0"/>
    <n v="1.6666666666666667"/>
    <n v="0"/>
    <n v="0"/>
  </r>
  <r>
    <n v="146400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46401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46402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46403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46404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46405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46406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46407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46408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46409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46410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46411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46412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46413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46414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46415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46416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46417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46418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46419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46420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46421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46422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46423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46424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46425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46426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46427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46428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46429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46430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46431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46432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46433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46434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46435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46436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46437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46438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46439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46440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46441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46442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46443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46444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46445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46446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46447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46448"/>
    <n v="84051595"/>
    <s v="US"/>
    <s v="USA"/>
    <n v="840"/>
    <n v="51595"/>
    <s v="Emporia"/>
    <x v="51"/>
    <s v="US"/>
    <n v="36.694555710000003"/>
    <n v="-77.534061289999997"/>
    <s v="Emporia, Virginia, US"/>
    <n v="0"/>
    <x v="48"/>
    <n v="0"/>
    <n v="7"/>
    <n v="0"/>
    <n v="0"/>
    <n v="0"/>
    <n v="0"/>
  </r>
  <r>
    <n v="146449"/>
    <n v="84051595"/>
    <s v="US"/>
    <s v="USA"/>
    <n v="840"/>
    <n v="51595"/>
    <s v="Emporia"/>
    <x v="51"/>
    <s v="US"/>
    <n v="36.694555710000003"/>
    <n v="-77.534061289999997"/>
    <s v="Emporia, Virginia, US"/>
    <n v="0"/>
    <x v="49"/>
    <n v="0"/>
    <n v="7"/>
    <n v="0"/>
    <n v="0"/>
    <n v="0"/>
    <n v="0"/>
  </r>
  <r>
    <n v="146450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46451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46452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46453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46454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46455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46456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46457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46458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46459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46460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46461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46462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46463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46464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46465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46466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46467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46468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46469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46470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46471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46472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46473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46474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46475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46476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46477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46478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46479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46480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46481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46482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46483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46484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46485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46486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46487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46488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46489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46490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46491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46492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46493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46494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46495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46496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46497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46498"/>
    <n v="84051600"/>
    <s v="US"/>
    <s v="USA"/>
    <n v="840"/>
    <n v="51600"/>
    <s v="Fairfax City"/>
    <x v="51"/>
    <s v="US"/>
    <n v="38.85157547"/>
    <n v="-77.297796400000024"/>
    <s v="Fairfax City, Virginia, US"/>
    <n v="0"/>
    <x v="48"/>
    <n v="1"/>
    <n v="3"/>
    <n v="0"/>
    <n v="1"/>
    <n v="0"/>
    <n v="0"/>
  </r>
  <r>
    <n v="146499"/>
    <n v="84051600"/>
    <s v="US"/>
    <s v="USA"/>
    <n v="840"/>
    <n v="51600"/>
    <s v="Fairfax City"/>
    <x v="51"/>
    <s v="US"/>
    <n v="38.85157547"/>
    <n v="-77.297796400000024"/>
    <s v="Fairfax City, Virginia, US"/>
    <n v="0"/>
    <x v="49"/>
    <n v="8"/>
    <n v="11"/>
    <n v="0"/>
    <n v="3.6666666666666665"/>
    <n v="0"/>
    <n v="0"/>
  </r>
  <r>
    <n v="14650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4650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4650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4650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4650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4650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4650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4650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4650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4650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4651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4651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4651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4651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4651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4651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4651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4651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4651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4651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4652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4652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4652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4652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4652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4652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4652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4652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4652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4652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465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465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465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465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465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465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465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465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465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465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465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465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465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465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465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465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465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465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465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8"/>
    <n v="0"/>
    <n v="0"/>
    <n v="0"/>
    <n v="0"/>
    <n v="0"/>
    <n v="0"/>
  </r>
  <r>
    <n v="1465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9"/>
    <n v="0"/>
    <n v="0"/>
    <n v="0"/>
    <n v="0"/>
    <n v="0"/>
    <n v="0"/>
  </r>
  <r>
    <n v="146550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46551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46552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46553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46554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46555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46556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46557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46558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46559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46560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46561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46562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46563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46564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46565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46566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46567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46568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46569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46570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46571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46572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46573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46574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46575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46576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46577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46578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46579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46580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46581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46582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46583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46584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46585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46586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46587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46588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46589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46590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46591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46592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46593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46594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46595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46596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46597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46598"/>
    <n v="84051620"/>
    <s v="US"/>
    <s v="USA"/>
    <n v="840"/>
    <n v="51620"/>
    <s v="Franklin City"/>
    <x v="51"/>
    <s v="US"/>
    <n v="36.6831435"/>
    <n v="-76.938596810000007"/>
    <s v="Franklin City, Virginia, US"/>
    <n v="0"/>
    <x v="48"/>
    <n v="3"/>
    <n v="12"/>
    <n v="0"/>
    <n v="1.6666666666666667"/>
    <n v="0"/>
    <n v="0"/>
  </r>
  <r>
    <n v="146599"/>
    <n v="84051620"/>
    <s v="US"/>
    <s v="USA"/>
    <n v="840"/>
    <n v="51620"/>
    <s v="Franklin City"/>
    <x v="51"/>
    <s v="US"/>
    <n v="36.6831435"/>
    <n v="-76.938596810000007"/>
    <s v="Franklin City, Virginia, US"/>
    <n v="0"/>
    <x v="49"/>
    <n v="3"/>
    <n v="15"/>
    <n v="0"/>
    <n v="2"/>
    <n v="0"/>
    <n v="0"/>
  </r>
  <r>
    <n v="14660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4660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4660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4660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4660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4660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4660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4660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4660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4660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4661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4661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466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466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466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466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4661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4661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4661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4661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4662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4662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4662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4662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4662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4662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4662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4662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4662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4662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4663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4663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466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466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466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466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466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466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466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466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466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466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466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466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466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466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466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466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466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8"/>
    <n v="0"/>
    <n v="15"/>
    <n v="0"/>
    <n v="0"/>
    <n v="0"/>
    <n v="0"/>
  </r>
  <r>
    <n v="1466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9"/>
    <n v="2"/>
    <n v="17"/>
    <n v="0"/>
    <n v="0.66666666666666663"/>
    <n v="0"/>
    <n v="0"/>
  </r>
  <r>
    <n v="146650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46651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46652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46653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46654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46655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46656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46657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46658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46659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46660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46661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46662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46663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46664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46665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46666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46667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46668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46669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46670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46671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46672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46673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46674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46675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46676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46677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46678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46679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46680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46681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46682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46683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46684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46685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46686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46687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46688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46689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46690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46691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46692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46693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46694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46695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46696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46697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46698"/>
    <n v="84051640"/>
    <s v="US"/>
    <s v="USA"/>
    <n v="840"/>
    <n v="51640"/>
    <s v="Galax"/>
    <x v="51"/>
    <s v="US"/>
    <n v="36.666018520000002"/>
    <n v="-80.91703124"/>
    <s v="Galax, Virginia, US"/>
    <n v="0"/>
    <x v="48"/>
    <n v="0"/>
    <n v="1"/>
    <n v="0"/>
    <n v="0"/>
    <n v="0"/>
    <n v="0"/>
  </r>
  <r>
    <n v="146699"/>
    <n v="84051640"/>
    <s v="US"/>
    <s v="USA"/>
    <n v="840"/>
    <n v="51640"/>
    <s v="Galax"/>
    <x v="51"/>
    <s v="US"/>
    <n v="36.666018520000002"/>
    <n v="-80.91703124"/>
    <s v="Galax, Virginia, US"/>
    <n v="0"/>
    <x v="49"/>
    <n v="0"/>
    <n v="1"/>
    <n v="0"/>
    <n v="0"/>
    <n v="0"/>
    <n v="0"/>
  </r>
  <r>
    <n v="146700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46701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46702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46703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46704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46705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46706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46707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46708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46709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46710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46711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46712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46713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46714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46715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46716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46717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46718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46719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46720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46721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46722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46723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46724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46725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46726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46727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46728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46729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46730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46731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46732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46733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46734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46735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46736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46737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46738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46739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46740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46741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46742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46743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46744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46745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46746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46747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46748"/>
    <n v="84051650"/>
    <s v="US"/>
    <s v="USA"/>
    <n v="840"/>
    <n v="51650"/>
    <s v="Hampton"/>
    <x v="51"/>
    <s v="US"/>
    <n v="37.035137859999999"/>
    <n v="-76.358791210000007"/>
    <s v="Hampton, Virginia, US"/>
    <n v="0"/>
    <x v="48"/>
    <n v="1"/>
    <n v="79"/>
    <n v="0"/>
    <n v="1.3333333333333333"/>
    <n v="0"/>
    <n v="1"/>
  </r>
  <r>
    <n v="146749"/>
    <n v="84051650"/>
    <s v="US"/>
    <s v="USA"/>
    <n v="840"/>
    <n v="51650"/>
    <s v="Hampton"/>
    <x v="51"/>
    <s v="US"/>
    <n v="37.035137859999999"/>
    <n v="-76.358791210000007"/>
    <s v="Hampton, Virginia, US"/>
    <n v="0"/>
    <x v="49"/>
    <n v="4"/>
    <n v="83"/>
    <n v="0"/>
    <n v="2"/>
    <n v="0"/>
    <n v="1"/>
  </r>
  <r>
    <n v="14675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4675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4675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4675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4675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467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467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467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467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467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467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467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467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467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467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467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4676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4676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4676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4676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467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467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467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467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467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467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467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467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467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467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467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467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467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467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467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467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467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467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467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467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467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467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467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467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467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467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46796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46797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46798"/>
    <n v="84051660"/>
    <s v="US"/>
    <s v="USA"/>
    <n v="840"/>
    <n v="51660"/>
    <s v="Harrisonburg"/>
    <x v="51"/>
    <s v="US"/>
    <n v="38.435425739999999"/>
    <n v="-78.875362539999998"/>
    <s v="Harrisonburg, Virginia, US"/>
    <n v="-0.8"/>
    <x v="48"/>
    <n v="19"/>
    <n v="233"/>
    <n v="0"/>
    <n v="44"/>
    <n v="0"/>
    <n v="0"/>
  </r>
  <r>
    <n v="146799"/>
    <n v="84051660"/>
    <s v="US"/>
    <s v="USA"/>
    <n v="840"/>
    <n v="51660"/>
    <s v="Harrisonburg"/>
    <x v="51"/>
    <s v="US"/>
    <n v="38.435425739999999"/>
    <n v="-78.875362539999998"/>
    <s v="Harrisonburg, Virginia, US"/>
    <n v="-0.84210526315789469"/>
    <x v="49"/>
    <n v="3"/>
    <n v="236"/>
    <n v="0"/>
    <n v="39"/>
    <n v="0"/>
    <n v="0"/>
  </r>
  <r>
    <n v="146800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46801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46802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46803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46804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46805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46806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46807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46808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46809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46810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46811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46812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46813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46814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46815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46816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46817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46818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46819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46820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46821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46822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46823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46824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46825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46826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46827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46828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46829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46830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46831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46832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46833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46834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46835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46836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46837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46838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46839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46840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46841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46842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46843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46844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46845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46846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46847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46848"/>
    <n v="84051670"/>
    <s v="US"/>
    <s v="USA"/>
    <n v="840"/>
    <n v="51670"/>
    <s v="Hopewell"/>
    <x v="51"/>
    <s v="US"/>
    <n v="37.291863130000003"/>
    <n v="-77.297546839999995"/>
    <s v="Hopewell, Virginia, US"/>
    <n v="0"/>
    <x v="48"/>
    <n v="2"/>
    <n v="16"/>
    <n v="0"/>
    <n v="0.66666666666666663"/>
    <n v="0"/>
    <n v="0"/>
  </r>
  <r>
    <n v="146849"/>
    <n v="84051670"/>
    <s v="US"/>
    <s v="USA"/>
    <n v="840"/>
    <n v="51670"/>
    <s v="Hopewell"/>
    <x v="51"/>
    <s v="US"/>
    <n v="37.291863130000003"/>
    <n v="-77.297546839999995"/>
    <s v="Hopewell, Virginia, US"/>
    <n v="0"/>
    <x v="49"/>
    <n v="0"/>
    <n v="16"/>
    <n v="0"/>
    <n v="0.66666666666666663"/>
    <n v="0"/>
    <n v="0"/>
  </r>
  <r>
    <n v="146850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46851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46852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46853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46854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46855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46856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46857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46858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46859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46860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46861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46862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46863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46864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46865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46866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46867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46868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46869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46870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46871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46872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46873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46874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46875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46876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46877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46878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46879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46880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46881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46882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46883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46884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46885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46886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46887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46888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46889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46890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46891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46892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46893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46894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46895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46896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46897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46898"/>
    <n v="84051678"/>
    <s v="US"/>
    <s v="USA"/>
    <n v="840"/>
    <n v="51678"/>
    <s v="Lexington"/>
    <x v="51"/>
    <s v="US"/>
    <n v="37.782586209999998"/>
    <n v="-79.442628659999997"/>
    <s v="Lexington, Virginia, US"/>
    <n v="0"/>
    <x v="48"/>
    <n v="0"/>
    <n v="3"/>
    <n v="0"/>
    <n v="0"/>
    <n v="0"/>
    <n v="0"/>
  </r>
  <r>
    <n v="146899"/>
    <n v="84051678"/>
    <s v="US"/>
    <s v="USA"/>
    <n v="840"/>
    <n v="51678"/>
    <s v="Lexington"/>
    <x v="51"/>
    <s v="US"/>
    <n v="37.782586209999998"/>
    <n v="-79.442628659999997"/>
    <s v="Lexington, Virginia, US"/>
    <n v="0"/>
    <x v="49"/>
    <n v="0"/>
    <n v="3"/>
    <n v="0"/>
    <n v="0"/>
    <n v="0"/>
    <n v="0"/>
  </r>
  <r>
    <n v="146900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46901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46902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46903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46904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46905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46906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46907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46908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46909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46910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46911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46912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46913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46914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46915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46916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46917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46918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46919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46920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46921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46922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46923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46924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46925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46926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46927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46928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46929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46930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46931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46932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46933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46934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46935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46936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46937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46938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46939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46940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46941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46942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46943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46944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46945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46946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46947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46948"/>
    <n v="84051680"/>
    <s v="US"/>
    <s v="USA"/>
    <n v="840"/>
    <n v="51680"/>
    <s v="Lynchburg"/>
    <x v="51"/>
    <s v="US"/>
    <n v="37.400213989999997"/>
    <n v="-79.198881380000003"/>
    <s v="Lynchburg, Virginia, US"/>
    <n v="0"/>
    <x v="48"/>
    <n v="0"/>
    <n v="38"/>
    <n v="0"/>
    <n v="1.3333333333333333"/>
    <n v="0"/>
    <n v="0"/>
  </r>
  <r>
    <n v="146949"/>
    <n v="84051680"/>
    <s v="US"/>
    <s v="USA"/>
    <n v="840"/>
    <n v="51680"/>
    <s v="Lynchburg"/>
    <x v="51"/>
    <s v="US"/>
    <n v="37.400213989999997"/>
    <n v="-79.198881380000003"/>
    <s v="Lynchburg, Virginia, US"/>
    <n v="0"/>
    <x v="49"/>
    <n v="0"/>
    <n v="38"/>
    <n v="0"/>
    <n v="1.3333333333333333"/>
    <n v="0"/>
    <n v="0"/>
  </r>
  <r>
    <n v="146950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46951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46952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46953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46954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46955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46956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46957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46958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46959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46960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46961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46962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46963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46964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46965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46966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46967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46968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46969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46970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46971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46972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46973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46974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46975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46976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46977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46978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46979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46980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46981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46982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46983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46984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46985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46986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46987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46988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46989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46990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46991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46992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46993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46994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46995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46996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46997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46998"/>
    <n v="84051683"/>
    <s v="US"/>
    <s v="USA"/>
    <n v="840"/>
    <n v="51683"/>
    <s v="Manassas"/>
    <x v="51"/>
    <s v="US"/>
    <n v="38.7464321"/>
    <n v="-77.485099050000002"/>
    <s v="Manassas,Virginia,US"/>
    <n v="0"/>
    <x v="48"/>
    <n v="10"/>
    <n v="82"/>
    <n v="0"/>
    <n v="9.6666666666666661"/>
    <n v="0"/>
    <n v="0"/>
  </r>
  <r>
    <n v="146999"/>
    <n v="84051683"/>
    <s v="US"/>
    <s v="USA"/>
    <n v="840"/>
    <n v="51683"/>
    <s v="Manassas"/>
    <x v="51"/>
    <s v="US"/>
    <n v="38.7464321"/>
    <n v="-77.485099050000002"/>
    <s v="Manassas,Virginia,US"/>
    <n v="0"/>
    <x v="49"/>
    <n v="11"/>
    <n v="93"/>
    <n v="0"/>
    <n v="10.333333333333334"/>
    <n v="0"/>
    <n v="0"/>
  </r>
  <r>
    <n v="1470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470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470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470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4700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4700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4700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4700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4700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4700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4701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4701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4701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4701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4701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4701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4701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4701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4701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4701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470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470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470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470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470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470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470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470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470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470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470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470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4703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4703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4703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4703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4703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4703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4703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4703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470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470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470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470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470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470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470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470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470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8"/>
    <n v="0"/>
    <n v="21"/>
    <n v="0"/>
    <n v="2.333333333333333"/>
    <n v="0"/>
    <n v="0"/>
  </r>
  <r>
    <n v="1470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9"/>
    <n v="4"/>
    <n v="25"/>
    <n v="0"/>
    <n v="3"/>
    <n v="0"/>
    <n v="0"/>
  </r>
  <r>
    <n v="147050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47051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47052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47053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47054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47055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47056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47057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47058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47059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47060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47061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47062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47063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47064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47065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47066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47067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47068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47069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47070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47071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47072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47073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47074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47075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47076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47077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47078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47079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47080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47081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47082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47083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47084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47085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47086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47087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47088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47089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47090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47091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47092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47093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47094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47095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47096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47097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47098"/>
    <n v="84051690"/>
    <s v="US"/>
    <s v="USA"/>
    <n v="840"/>
    <n v="51690"/>
    <s v="Martinsville"/>
    <x v="51"/>
    <s v="US"/>
    <n v="36.682120939999997"/>
    <n v="-79.86352771"/>
    <s v="Martinsville, Virginia, US"/>
    <n v="0"/>
    <x v="48"/>
    <n v="0"/>
    <n v="0"/>
    <n v="0"/>
    <n v="0"/>
    <n v="0"/>
    <n v="0"/>
  </r>
  <r>
    <n v="147099"/>
    <n v="84051690"/>
    <s v="US"/>
    <s v="USA"/>
    <n v="840"/>
    <n v="51690"/>
    <s v="Martinsville"/>
    <x v="51"/>
    <s v="US"/>
    <n v="36.682120939999997"/>
    <n v="-79.86352771"/>
    <s v="Martinsville, Virginia, US"/>
    <n v="0"/>
    <x v="49"/>
    <n v="0"/>
    <n v="0"/>
    <n v="0"/>
    <n v="0"/>
    <n v="0"/>
    <n v="0"/>
  </r>
  <r>
    <n v="14710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4710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4710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4710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4710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4710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4710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4710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4710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4710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4711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4711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4711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4711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4711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4711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471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471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471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471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471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4712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471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471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471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471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471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471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471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471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471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471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471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471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471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471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4713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4713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4713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4713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4714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4714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471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471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471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471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471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471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471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8"/>
    <n v="2"/>
    <n v="102"/>
    <n v="0"/>
    <n v="2.333333333333333"/>
    <n v="0"/>
    <n v="1"/>
  </r>
  <r>
    <n v="147149"/>
    <n v="84051700"/>
    <s v="US"/>
    <s v="USA"/>
    <n v="840"/>
    <n v="51700"/>
    <s v="Newport News"/>
    <x v="51"/>
    <s v="US"/>
    <n v="37.081668989999997"/>
    <n v="-76.517541089999995"/>
    <s v="Newport News, Virginia, US"/>
    <n v="-1"/>
    <x v="49"/>
    <n v="0"/>
    <n v="102"/>
    <n v="0"/>
    <n v="1.6666666666666667"/>
    <n v="0"/>
    <n v="1"/>
  </r>
  <r>
    <n v="147150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47151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47152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47153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47154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47155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47156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47157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47158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47159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47160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47161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47162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47163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47164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47165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47166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47167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47168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47169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47170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47171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47172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47173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47174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47175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47176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47177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47178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47179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47180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47181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47182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47183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47184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47185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47186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47187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47188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47189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47190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47191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47192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47193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47194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47195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47196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47197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47198"/>
    <n v="84051710"/>
    <s v="US"/>
    <s v="USA"/>
    <n v="840"/>
    <n v="51710"/>
    <s v="Norfolk"/>
    <x v="51"/>
    <s v="US"/>
    <n v="36.89934014"/>
    <n v="-76.264208719999999"/>
    <s v="Norfolk, Virginia, US"/>
    <n v="-0.66666666666666663"/>
    <x v="48"/>
    <n v="1"/>
    <n v="109"/>
    <n v="0"/>
    <n v="3.333333333333333"/>
    <n v="0"/>
    <n v="2"/>
  </r>
  <r>
    <n v="147199"/>
    <n v="84051710"/>
    <s v="US"/>
    <s v="USA"/>
    <n v="840"/>
    <n v="51710"/>
    <s v="Norfolk"/>
    <x v="51"/>
    <s v="US"/>
    <n v="36.89934014"/>
    <n v="-76.264208719999999"/>
    <s v="Norfolk, Virginia, US"/>
    <n v="1"/>
    <x v="49"/>
    <n v="2"/>
    <n v="111"/>
    <n v="0"/>
    <n v="2"/>
    <n v="0"/>
    <n v="2"/>
  </r>
  <r>
    <n v="147200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47201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47202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47203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47204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47205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47206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47207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47208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47209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47210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47211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47212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47213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47214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47215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47216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47217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47218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47219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47220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47221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47222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47223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47224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47225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47226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47227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47228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47229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47230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47231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47232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47233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47234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47235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47236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47237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47238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47239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47240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47241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47242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47243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47244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47245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47246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47247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47248"/>
    <n v="84051720"/>
    <s v="US"/>
    <s v="USA"/>
    <n v="840"/>
    <n v="51720"/>
    <s v="Norton"/>
    <x v="51"/>
    <s v="US"/>
    <n v="36.933570760000002"/>
    <n v="-82.627504110000004"/>
    <s v="Norton, Virginia, US"/>
    <n v="0"/>
    <x v="48"/>
    <n v="1"/>
    <n v="1"/>
    <n v="0"/>
    <n v="0.33333333333333331"/>
    <n v="0"/>
    <n v="0"/>
  </r>
  <r>
    <n v="147249"/>
    <n v="84051720"/>
    <s v="US"/>
    <s v="USA"/>
    <n v="840"/>
    <n v="51720"/>
    <s v="Norton"/>
    <x v="51"/>
    <s v="US"/>
    <n v="36.933570760000002"/>
    <n v="-82.627504110000004"/>
    <s v="Norton, Virginia, US"/>
    <n v="0"/>
    <x v="49"/>
    <n v="1"/>
    <n v="2"/>
    <n v="0"/>
    <n v="0.66666666666666663"/>
    <n v="0"/>
    <n v="0"/>
  </r>
  <r>
    <n v="14725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4725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4725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4725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4725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4725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4725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4725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4725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4725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472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472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472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472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472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472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472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472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472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472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4727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4727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4727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4727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4727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4727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4727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4727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4727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4727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472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472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472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472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472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472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472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472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472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472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472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472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472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472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472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472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472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472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472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8"/>
    <n v="0"/>
    <n v="21"/>
    <n v="0"/>
    <n v="0.66666666666666663"/>
    <n v="0"/>
    <n v="0"/>
  </r>
  <r>
    <n v="1472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9"/>
    <n v="0"/>
    <n v="21"/>
    <n v="0"/>
    <n v="0.66666666666666663"/>
    <n v="0"/>
    <n v="0"/>
  </r>
  <r>
    <n v="147300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47301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47302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47303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47304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47305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47306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47307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47308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47309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47310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47311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47312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47313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47314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47315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47316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47317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47318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47319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47320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47321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47322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47323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47324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47325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47326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47327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47328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47329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47330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47331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47332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47333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47334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47335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47336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47337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47338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47339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47340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47341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47342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47343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47344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47345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47346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47347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47348"/>
    <n v="84051735"/>
    <s v="US"/>
    <s v="USA"/>
    <n v="840"/>
    <n v="51735"/>
    <s v="Poquoson"/>
    <x v="51"/>
    <s v="US"/>
    <n v="37.142593509999998"/>
    <n v="-76.357981480000007"/>
    <s v="Poquoson, Virginia, US"/>
    <n v="0"/>
    <x v="48"/>
    <n v="0"/>
    <n v="6"/>
    <n v="0"/>
    <n v="0"/>
    <n v="0"/>
    <n v="0"/>
  </r>
  <r>
    <n v="147349"/>
    <n v="84051735"/>
    <s v="US"/>
    <s v="USA"/>
    <n v="840"/>
    <n v="51735"/>
    <s v="Poquoson"/>
    <x v="51"/>
    <s v="US"/>
    <n v="37.142593509999998"/>
    <n v="-76.357981480000007"/>
    <s v="Poquoson, Virginia, US"/>
    <n v="0"/>
    <x v="49"/>
    <n v="0"/>
    <n v="6"/>
    <n v="0"/>
    <n v="0"/>
    <n v="0"/>
    <n v="0"/>
  </r>
  <r>
    <n v="14735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4735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4735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4735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4735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4735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473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473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473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473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4736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4736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4736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4736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4736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4736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4736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4736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4736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4736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4737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4737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4737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4737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473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473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473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473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473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473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473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473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473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473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473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473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473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473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473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473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473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473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473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473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473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473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473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473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473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8"/>
    <n v="2"/>
    <n v="65"/>
    <n v="0"/>
    <n v="2"/>
    <n v="0"/>
    <n v="4"/>
  </r>
  <r>
    <n v="1473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9"/>
    <n v="0"/>
    <n v="65"/>
    <n v="0"/>
    <n v="1"/>
    <n v="0"/>
    <n v="4"/>
  </r>
  <r>
    <n v="147400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47401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47402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47403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47404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47405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47406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47407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47408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47409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47410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47411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47412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47413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47414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47415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47416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47417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47418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47419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47420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47421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47422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47423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47424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47425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47426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47427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47428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47429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47430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47431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47432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47433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47434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47435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47436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47437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47438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47439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47440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47441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47442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47443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47444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47445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47446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47447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47448"/>
    <n v="84051750"/>
    <s v="US"/>
    <s v="USA"/>
    <n v="840"/>
    <n v="51750"/>
    <s v="Radford"/>
    <x v="51"/>
    <s v="US"/>
    <n v="37.122228990000004"/>
    <n v="-80.560273200000026"/>
    <s v="Radford, Virginia, US"/>
    <n v="0"/>
    <x v="48"/>
    <n v="0"/>
    <n v="1"/>
    <n v="0"/>
    <n v="0"/>
    <n v="0"/>
    <n v="0"/>
  </r>
  <r>
    <n v="147449"/>
    <n v="84051750"/>
    <s v="US"/>
    <s v="USA"/>
    <n v="840"/>
    <n v="51750"/>
    <s v="Radford"/>
    <x v="51"/>
    <s v="US"/>
    <n v="37.122228990000004"/>
    <n v="-80.560273200000026"/>
    <s v="Radford, Virginia, US"/>
    <n v="0"/>
    <x v="49"/>
    <n v="0"/>
    <n v="1"/>
    <n v="0"/>
    <n v="0"/>
    <n v="0"/>
    <n v="0"/>
  </r>
  <r>
    <n v="14745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4745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4745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4745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4745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4745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4745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4745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474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474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474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474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474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474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474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474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474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474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474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474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474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474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474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474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474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474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474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474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474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474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474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474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474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474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474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4748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4748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47487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47488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47489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47490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47491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47492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47493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47494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47495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47496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47497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47498"/>
    <n v="84051760"/>
    <s v="US"/>
    <s v="USA"/>
    <n v="840"/>
    <n v="51760"/>
    <s v="Richmond City"/>
    <x v="51"/>
    <s v="US"/>
    <n v="37.532557730000001"/>
    <n v="-77.479669209999997"/>
    <s v="Richmond City, Virginia, US"/>
    <n v="-0.23076923076923081"/>
    <x v="48"/>
    <n v="10"/>
    <n v="211"/>
    <n v="0"/>
    <n v="11.333333333333336"/>
    <n v="0"/>
    <n v="10"/>
  </r>
  <r>
    <n v="147499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49"/>
    <n v="20"/>
    <n v="231"/>
    <n v="0"/>
    <n v="14.333333333333336"/>
    <n v="0"/>
    <n v="10"/>
  </r>
  <r>
    <n v="1475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475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475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475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475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475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475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475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475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475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475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475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475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475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475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475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475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475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475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475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475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475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475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475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475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475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475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475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475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475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475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475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475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475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475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475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475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475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475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475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475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475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4754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4754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4754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4754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4754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4754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4754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8"/>
    <n v="0"/>
    <n v="24"/>
    <n v="0"/>
    <n v="0.66666666666666663"/>
    <n v="0"/>
    <n v="0"/>
  </r>
  <r>
    <n v="14754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9"/>
    <n v="0"/>
    <n v="24"/>
    <n v="0"/>
    <n v="0"/>
    <n v="0"/>
    <n v="0"/>
  </r>
  <r>
    <n v="147550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47551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47552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47553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47554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47555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47556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47557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47558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47559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47560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47561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47562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47563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47564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47565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47566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47567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47568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47569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47570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47571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47572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47573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47574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47575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47576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47577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47578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47579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47580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47581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47582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47583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47584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47585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47586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47587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47588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47589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47590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47591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47592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47593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47594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47595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47596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47597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47598"/>
    <n v="84051775"/>
    <s v="US"/>
    <s v="USA"/>
    <n v="840"/>
    <n v="51775"/>
    <s v="Salem"/>
    <x v="51"/>
    <s v="US"/>
    <n v="37.283619299999998"/>
    <n v="-80.062194550000001"/>
    <s v="Salem, Virginia, US"/>
    <n v="0"/>
    <x v="48"/>
    <n v="0"/>
    <n v="6"/>
    <n v="0"/>
    <n v="1"/>
    <n v="0"/>
    <n v="0"/>
  </r>
  <r>
    <n v="147599"/>
    <n v="84051775"/>
    <s v="US"/>
    <s v="USA"/>
    <n v="840"/>
    <n v="51775"/>
    <s v="Salem"/>
    <x v="51"/>
    <s v="US"/>
    <n v="37.283619299999998"/>
    <n v="-80.062194550000001"/>
    <s v="Salem, Virginia, US"/>
    <n v="0"/>
    <x v="49"/>
    <n v="0"/>
    <n v="6"/>
    <n v="0"/>
    <n v="0.66666666666666663"/>
    <n v="0"/>
    <n v="0"/>
  </r>
  <r>
    <n v="147600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47601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47602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47603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47604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47605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47606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47607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47608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47609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47610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47611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47612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47613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47614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47615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47616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47617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47618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47619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47620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47621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47622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47623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47624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47625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47626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47627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47628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47629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47630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47631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47632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47633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47634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47635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47636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47637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47638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47639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47640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47641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47642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47643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47644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47645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47646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47647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47648"/>
    <n v="84051790"/>
    <s v="US"/>
    <s v="USA"/>
    <n v="840"/>
    <n v="51790"/>
    <s v="Staunton"/>
    <x v="51"/>
    <s v="US"/>
    <n v="38.159655440000002"/>
    <n v="-79.059799369999993"/>
    <s v="Staunton, Virginia, US"/>
    <n v="0"/>
    <x v="48"/>
    <n v="1"/>
    <n v="5"/>
    <n v="0"/>
    <n v="1"/>
    <n v="0"/>
    <n v="0"/>
  </r>
  <r>
    <n v="147649"/>
    <n v="84051790"/>
    <s v="US"/>
    <s v="USA"/>
    <n v="840"/>
    <n v="51790"/>
    <s v="Staunton"/>
    <x v="51"/>
    <s v="US"/>
    <n v="38.159655440000002"/>
    <n v="-79.059799369999993"/>
    <s v="Staunton, Virginia, US"/>
    <n v="0"/>
    <x v="49"/>
    <n v="0"/>
    <n v="5"/>
    <n v="0"/>
    <n v="0.66666666666666663"/>
    <n v="0"/>
    <n v="0"/>
  </r>
  <r>
    <n v="147650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47651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47652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47653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47654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47655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47656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47657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47658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47659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47660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47661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47662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47663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47664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47665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47666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47667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47668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47669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47670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47671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47672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47673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47674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47675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47676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47677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47678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47679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47680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47681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47682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47683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47684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47685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47686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47687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47688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47689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47690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47691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47692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47693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47694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47695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47696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47697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47698"/>
    <n v="84051800"/>
    <s v="US"/>
    <s v="USA"/>
    <n v="840"/>
    <n v="51800"/>
    <s v="Suffolk"/>
    <x v="51"/>
    <s v="US"/>
    <n v="36.701553939999997"/>
    <n v="-76.636035539999995"/>
    <s v="Suffolk, Virginia, US"/>
    <n v="0"/>
    <x v="48"/>
    <n v="11"/>
    <n v="81"/>
    <n v="0"/>
    <n v="7.3333333333333321"/>
    <n v="0"/>
    <n v="0"/>
  </r>
  <r>
    <n v="147699"/>
    <n v="84051800"/>
    <s v="US"/>
    <s v="USA"/>
    <n v="840"/>
    <n v="51800"/>
    <s v="Suffolk"/>
    <x v="51"/>
    <s v="US"/>
    <n v="36.701553939999997"/>
    <n v="-76.636035539999995"/>
    <s v="Suffolk, Virginia, US"/>
    <n v="0"/>
    <x v="49"/>
    <n v="10"/>
    <n v="91"/>
    <n v="0"/>
    <n v="8.6666666666666661"/>
    <n v="0"/>
    <n v="0"/>
  </r>
  <r>
    <n v="14770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4770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4770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4770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4770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4770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4770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4770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4770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4770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4771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4771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4771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4771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4771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4771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4771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4771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4771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4771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4772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4772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4772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4772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4772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4772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4772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4772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4772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4772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4773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4773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4773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47733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47734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47735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47736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47737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47738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47739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47740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47741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47742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47743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47744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47745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47746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47747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47748"/>
    <n v="84051810"/>
    <s v="US"/>
    <s v="USA"/>
    <n v="840"/>
    <n v="51810"/>
    <s v="Virginia Beach"/>
    <x v="51"/>
    <s v="US"/>
    <n v="36.732857340000002"/>
    <n v="-76.045669340000003"/>
    <s v="Virginia Beach, Virginia, US"/>
    <n v="-0.14285714285714285"/>
    <x v="48"/>
    <n v="6"/>
    <n v="271"/>
    <n v="0"/>
    <n v="5"/>
    <n v="0"/>
    <n v="6"/>
  </r>
  <r>
    <n v="147749"/>
    <n v="84051810"/>
    <s v="US"/>
    <s v="USA"/>
    <n v="840"/>
    <n v="51810"/>
    <s v="Virginia Beach"/>
    <x v="51"/>
    <s v="US"/>
    <n v="36.732857340000002"/>
    <n v="-76.045669340000003"/>
    <s v="Virginia Beach, Virginia, US"/>
    <n v="-0.66666666666666663"/>
    <x v="49"/>
    <n v="2"/>
    <n v="273"/>
    <n v="0"/>
    <n v="5"/>
    <n v="0"/>
    <n v="6"/>
  </r>
  <r>
    <n v="14775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4775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4775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4775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4775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4775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4775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4775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4775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4775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4776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4776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4776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4776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4776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4776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4776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4776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4776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4776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4777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4777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4777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4777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4777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4777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4777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4777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4777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4777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4778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4778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4778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4778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4778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4778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4778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4778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4778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4778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4779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4779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47792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47793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47794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47795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47796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47797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47798"/>
    <n v="84051820"/>
    <s v="US"/>
    <s v="USA"/>
    <n v="840"/>
    <n v="51820"/>
    <s v="Waynesboro"/>
    <x v="51"/>
    <s v="US"/>
    <n v="38.06451466"/>
    <n v="-78.902939050000001"/>
    <s v="Waynesboro, Virginia, US"/>
    <n v="0"/>
    <x v="48"/>
    <n v="0"/>
    <n v="7"/>
    <n v="0"/>
    <n v="0.33333333333333331"/>
    <n v="0"/>
    <n v="0"/>
  </r>
  <r>
    <n v="147799"/>
    <n v="84051820"/>
    <s v="US"/>
    <s v="USA"/>
    <n v="840"/>
    <n v="51820"/>
    <s v="Waynesboro"/>
    <x v="51"/>
    <s v="US"/>
    <n v="38.06451466"/>
    <n v="-78.902939050000001"/>
    <s v="Waynesboro, Virginia, US"/>
    <n v="0"/>
    <x v="49"/>
    <n v="0"/>
    <n v="7"/>
    <n v="0"/>
    <n v="0.33333333333333331"/>
    <n v="0"/>
    <n v="0"/>
  </r>
  <r>
    <n v="1478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478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478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478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478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478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478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478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4780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4780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4781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4781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478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478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478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478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478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478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478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478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478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478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478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478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478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478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478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478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478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478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478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478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478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478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478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478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4783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4783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4783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4783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4784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4784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4784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4784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4784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4784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4784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4784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4784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8"/>
    <n v="0"/>
    <n v="19"/>
    <n v="0"/>
    <n v="0"/>
    <n v="0"/>
    <n v="1"/>
  </r>
  <r>
    <n v="14784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9"/>
    <n v="0"/>
    <n v="19"/>
    <n v="0"/>
    <n v="0"/>
    <n v="0"/>
    <n v="1"/>
  </r>
  <r>
    <n v="1478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478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478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478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478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478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478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478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4785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4785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4786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4786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4786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4786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478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478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478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478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478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478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478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478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478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478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478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478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478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478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4787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478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478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478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478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478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4788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4788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4788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4788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4788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4788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4789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4789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4789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4789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4789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4789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4789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4789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4789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8"/>
    <n v="3"/>
    <n v="25"/>
    <n v="0"/>
    <n v="1.3333333333333333"/>
    <n v="0"/>
    <n v="0"/>
  </r>
  <r>
    <n v="14789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9"/>
    <n v="0"/>
    <n v="25"/>
    <n v="0"/>
    <n v="1.3333333333333333"/>
    <n v="0"/>
    <n v="0"/>
  </r>
  <r>
    <n v="147900"/>
    <n v="84053001"/>
    <s v="US"/>
    <s v="USA"/>
    <n v="840"/>
    <n v="53001"/>
    <s v="Adams"/>
    <x v="52"/>
    <s v="US"/>
    <n v="46.982997570000002"/>
    <n v="-118.5601734"/>
    <s v="Adams, Washington, US"/>
    <n v="0"/>
    <x v="0"/>
    <n v="0"/>
    <n v="0"/>
    <n v="0"/>
    <n v="0"/>
    <n v="0"/>
    <n v="0"/>
  </r>
  <r>
    <n v="147901"/>
    <n v="84053001"/>
    <s v="US"/>
    <s v="USA"/>
    <n v="840"/>
    <n v="53001"/>
    <s v="Adams"/>
    <x v="52"/>
    <s v="US"/>
    <n v="46.982997570000002"/>
    <n v="-118.5601734"/>
    <s v="Adams, Washington, US"/>
    <n v="0"/>
    <x v="1"/>
    <n v="0"/>
    <n v="0"/>
    <n v="0"/>
    <n v="0"/>
    <n v="0"/>
    <n v="0"/>
  </r>
  <r>
    <n v="147902"/>
    <n v="84053001"/>
    <s v="US"/>
    <s v="USA"/>
    <n v="840"/>
    <n v="53001"/>
    <s v="Adams"/>
    <x v="52"/>
    <s v="US"/>
    <n v="46.982997570000002"/>
    <n v="-118.5601734"/>
    <s v="Adams, Washington, US"/>
    <n v="0"/>
    <x v="2"/>
    <n v="0"/>
    <n v="0"/>
    <n v="0"/>
    <n v="0"/>
    <n v="0"/>
    <n v="0"/>
  </r>
  <r>
    <n v="147903"/>
    <n v="84053001"/>
    <s v="US"/>
    <s v="USA"/>
    <n v="840"/>
    <n v="53001"/>
    <s v="Adams"/>
    <x v="52"/>
    <s v="US"/>
    <n v="46.982997570000002"/>
    <n v="-118.5601734"/>
    <s v="Adams, Washington, US"/>
    <n v="0"/>
    <x v="3"/>
    <n v="0"/>
    <n v="0"/>
    <n v="0"/>
    <n v="0"/>
    <n v="0"/>
    <n v="0"/>
  </r>
  <r>
    <n v="147904"/>
    <n v="84053001"/>
    <s v="US"/>
    <s v="USA"/>
    <n v="840"/>
    <n v="53001"/>
    <s v="Adams"/>
    <x v="52"/>
    <s v="US"/>
    <n v="46.982997570000002"/>
    <n v="-118.5601734"/>
    <s v="Adams, Washington, US"/>
    <n v="0"/>
    <x v="4"/>
    <n v="0"/>
    <n v="0"/>
    <n v="0"/>
    <n v="0"/>
    <n v="0"/>
    <n v="0"/>
  </r>
  <r>
    <n v="147905"/>
    <n v="84053001"/>
    <s v="US"/>
    <s v="USA"/>
    <n v="840"/>
    <n v="53001"/>
    <s v="Adams"/>
    <x v="52"/>
    <s v="US"/>
    <n v="46.982997570000002"/>
    <n v="-118.5601734"/>
    <s v="Adams, Washington, US"/>
    <n v="0"/>
    <x v="5"/>
    <n v="0"/>
    <n v="0"/>
    <n v="0"/>
    <n v="0"/>
    <n v="0"/>
    <n v="0"/>
  </r>
  <r>
    <n v="147906"/>
    <n v="84053001"/>
    <s v="US"/>
    <s v="USA"/>
    <n v="840"/>
    <n v="53001"/>
    <s v="Adams"/>
    <x v="52"/>
    <s v="US"/>
    <n v="46.982997570000002"/>
    <n v="-118.5601734"/>
    <s v="Adams, Washington, US"/>
    <n v="0"/>
    <x v="6"/>
    <n v="0"/>
    <n v="0"/>
    <n v="0"/>
    <n v="0"/>
    <n v="0"/>
    <n v="0"/>
  </r>
  <r>
    <n v="147907"/>
    <n v="84053001"/>
    <s v="US"/>
    <s v="USA"/>
    <n v="840"/>
    <n v="53001"/>
    <s v="Adams"/>
    <x v="52"/>
    <s v="US"/>
    <n v="46.982997570000002"/>
    <n v="-118.5601734"/>
    <s v="Adams, Washington, US"/>
    <n v="0"/>
    <x v="7"/>
    <n v="0"/>
    <n v="0"/>
    <n v="0"/>
    <n v="0"/>
    <n v="0"/>
    <n v="0"/>
  </r>
  <r>
    <n v="147908"/>
    <n v="84053001"/>
    <s v="US"/>
    <s v="USA"/>
    <n v="840"/>
    <n v="53001"/>
    <s v="Adams"/>
    <x v="52"/>
    <s v="US"/>
    <n v="46.982997570000002"/>
    <n v="-118.5601734"/>
    <s v="Adams, Washington, US"/>
    <n v="0"/>
    <x v="8"/>
    <n v="0"/>
    <n v="0"/>
    <n v="0"/>
    <n v="0"/>
    <n v="0"/>
    <n v="0"/>
  </r>
  <r>
    <n v="147909"/>
    <n v="84053001"/>
    <s v="US"/>
    <s v="USA"/>
    <n v="840"/>
    <n v="53001"/>
    <s v="Adams"/>
    <x v="52"/>
    <s v="US"/>
    <n v="46.982997570000002"/>
    <n v="-118.5601734"/>
    <s v="Adams, Washington, US"/>
    <n v="0"/>
    <x v="9"/>
    <n v="0"/>
    <n v="0"/>
    <n v="0"/>
    <n v="0"/>
    <n v="0"/>
    <n v="0"/>
  </r>
  <r>
    <n v="147910"/>
    <n v="84053001"/>
    <s v="US"/>
    <s v="USA"/>
    <n v="840"/>
    <n v="53001"/>
    <s v="Adams"/>
    <x v="52"/>
    <s v="US"/>
    <n v="46.982997570000002"/>
    <n v="-118.5601734"/>
    <s v="Adams, Washington, US"/>
    <n v="0"/>
    <x v="10"/>
    <n v="0"/>
    <n v="0"/>
    <n v="0"/>
    <n v="0"/>
    <n v="0"/>
    <n v="0"/>
  </r>
  <r>
    <n v="147911"/>
    <n v="84053001"/>
    <s v="US"/>
    <s v="USA"/>
    <n v="840"/>
    <n v="53001"/>
    <s v="Adams"/>
    <x v="52"/>
    <s v="US"/>
    <n v="46.982997570000002"/>
    <n v="-118.5601734"/>
    <s v="Adams, Washington, US"/>
    <n v="0"/>
    <x v="11"/>
    <n v="0"/>
    <n v="0"/>
    <n v="0"/>
    <n v="0"/>
    <n v="0"/>
    <n v="0"/>
  </r>
  <r>
    <n v="147912"/>
    <n v="84053001"/>
    <s v="US"/>
    <s v="USA"/>
    <n v="840"/>
    <n v="53001"/>
    <s v="Adams"/>
    <x v="52"/>
    <s v="US"/>
    <n v="46.982997570000002"/>
    <n v="-118.5601734"/>
    <s v="Adams, Washington, US"/>
    <n v="0"/>
    <x v="12"/>
    <n v="0"/>
    <n v="0"/>
    <n v="0"/>
    <n v="0"/>
    <n v="0"/>
    <n v="0"/>
  </r>
  <r>
    <n v="147913"/>
    <n v="84053001"/>
    <s v="US"/>
    <s v="USA"/>
    <n v="840"/>
    <n v="53001"/>
    <s v="Adams"/>
    <x v="52"/>
    <s v="US"/>
    <n v="46.982997570000002"/>
    <n v="-118.5601734"/>
    <s v="Adams, Washington, US"/>
    <n v="0"/>
    <x v="13"/>
    <n v="0"/>
    <n v="0"/>
    <n v="0"/>
    <n v="0"/>
    <n v="0"/>
    <n v="0"/>
  </r>
  <r>
    <n v="147914"/>
    <n v="84053001"/>
    <s v="US"/>
    <s v="USA"/>
    <n v="840"/>
    <n v="53001"/>
    <s v="Adams"/>
    <x v="52"/>
    <s v="US"/>
    <n v="46.982997570000002"/>
    <n v="-118.5601734"/>
    <s v="Adams, Washington, US"/>
    <n v="0"/>
    <x v="14"/>
    <n v="0"/>
    <n v="0"/>
    <n v="0"/>
    <n v="0"/>
    <n v="0"/>
    <n v="0"/>
  </r>
  <r>
    <n v="147915"/>
    <n v="84053001"/>
    <s v="US"/>
    <s v="USA"/>
    <n v="840"/>
    <n v="53001"/>
    <s v="Adams"/>
    <x v="52"/>
    <s v="US"/>
    <n v="46.982997570000002"/>
    <n v="-118.5601734"/>
    <s v="Adams, Washington, US"/>
    <n v="0"/>
    <x v="15"/>
    <n v="0"/>
    <n v="0"/>
    <n v="0"/>
    <n v="0"/>
    <n v="0"/>
    <n v="0"/>
  </r>
  <r>
    <n v="147916"/>
    <n v="84053001"/>
    <s v="US"/>
    <s v="USA"/>
    <n v="840"/>
    <n v="53001"/>
    <s v="Adams"/>
    <x v="52"/>
    <s v="US"/>
    <n v="46.982997570000002"/>
    <n v="-118.5601734"/>
    <s v="Adams, Washington, US"/>
    <n v="0"/>
    <x v="16"/>
    <n v="0"/>
    <n v="0"/>
    <n v="0"/>
    <n v="0"/>
    <n v="0"/>
    <n v="0"/>
  </r>
  <r>
    <n v="147917"/>
    <n v="84053001"/>
    <s v="US"/>
    <s v="USA"/>
    <n v="840"/>
    <n v="53001"/>
    <s v="Adams"/>
    <x v="52"/>
    <s v="US"/>
    <n v="46.982997570000002"/>
    <n v="-118.5601734"/>
    <s v="Adams, Washington, US"/>
    <n v="0"/>
    <x v="17"/>
    <n v="0"/>
    <n v="0"/>
    <n v="0"/>
    <n v="0"/>
    <n v="0"/>
    <n v="0"/>
  </r>
  <r>
    <n v="147918"/>
    <n v="84053001"/>
    <s v="US"/>
    <s v="USA"/>
    <n v="840"/>
    <n v="53001"/>
    <s v="Adams"/>
    <x v="52"/>
    <s v="US"/>
    <n v="46.982997570000002"/>
    <n v="-118.5601734"/>
    <s v="Adams, Washington, US"/>
    <n v="0"/>
    <x v="18"/>
    <n v="0"/>
    <n v="0"/>
    <n v="0"/>
    <n v="0"/>
    <n v="0"/>
    <n v="0"/>
  </r>
  <r>
    <n v="147919"/>
    <n v="84053001"/>
    <s v="US"/>
    <s v="USA"/>
    <n v="840"/>
    <n v="53001"/>
    <s v="Adams"/>
    <x v="52"/>
    <s v="US"/>
    <n v="46.982997570000002"/>
    <n v="-118.5601734"/>
    <s v="Adams, Washington, US"/>
    <n v="0"/>
    <x v="19"/>
    <n v="0"/>
    <n v="0"/>
    <n v="0"/>
    <n v="0"/>
    <n v="0"/>
    <n v="0"/>
  </r>
  <r>
    <n v="147920"/>
    <n v="84053001"/>
    <s v="US"/>
    <s v="USA"/>
    <n v="840"/>
    <n v="53001"/>
    <s v="Adams"/>
    <x v="52"/>
    <s v="US"/>
    <n v="46.982997570000002"/>
    <n v="-118.5601734"/>
    <s v="Adams, Washington, US"/>
    <n v="0"/>
    <x v="20"/>
    <n v="0"/>
    <n v="0"/>
    <n v="0"/>
    <n v="0"/>
    <n v="0"/>
    <n v="0"/>
  </r>
  <r>
    <n v="147921"/>
    <n v="84053001"/>
    <s v="US"/>
    <s v="USA"/>
    <n v="840"/>
    <n v="53001"/>
    <s v="Adams"/>
    <x v="52"/>
    <s v="US"/>
    <n v="46.982997570000002"/>
    <n v="-118.5601734"/>
    <s v="Adams, Washington, US"/>
    <n v="0"/>
    <x v="21"/>
    <n v="0"/>
    <n v="0"/>
    <n v="0"/>
    <n v="0"/>
    <n v="0"/>
    <n v="0"/>
  </r>
  <r>
    <n v="147922"/>
    <n v="84053001"/>
    <s v="US"/>
    <s v="USA"/>
    <n v="840"/>
    <n v="53001"/>
    <s v="Adams"/>
    <x v="52"/>
    <s v="US"/>
    <n v="46.982997570000002"/>
    <n v="-118.5601734"/>
    <s v="Adams, Washington, US"/>
    <n v="0"/>
    <x v="22"/>
    <n v="1"/>
    <n v="1"/>
    <n v="0"/>
    <n v="0.33333333333333331"/>
    <n v="0"/>
    <n v="0"/>
  </r>
  <r>
    <n v="147923"/>
    <n v="84053001"/>
    <s v="US"/>
    <s v="USA"/>
    <n v="840"/>
    <n v="53001"/>
    <s v="Adams"/>
    <x v="52"/>
    <s v="US"/>
    <n v="46.982997570000002"/>
    <n v="-118.5601734"/>
    <s v="Adams, Washington, US"/>
    <n v="0"/>
    <x v="23"/>
    <n v="0"/>
    <n v="1"/>
    <n v="0"/>
    <n v="0.33333333333333331"/>
    <n v="0"/>
    <n v="0"/>
  </r>
  <r>
    <n v="147924"/>
    <n v="84053001"/>
    <s v="US"/>
    <s v="USA"/>
    <n v="840"/>
    <n v="53001"/>
    <s v="Adams"/>
    <x v="52"/>
    <s v="US"/>
    <n v="46.982997570000002"/>
    <n v="-118.5601734"/>
    <s v="Adams, Washington, US"/>
    <n v="0"/>
    <x v="24"/>
    <n v="0"/>
    <n v="1"/>
    <n v="0"/>
    <n v="0.33333333333333331"/>
    <n v="0"/>
    <n v="0"/>
  </r>
  <r>
    <n v="147925"/>
    <n v="84053001"/>
    <s v="US"/>
    <s v="USA"/>
    <n v="840"/>
    <n v="53001"/>
    <s v="Adams"/>
    <x v="52"/>
    <s v="US"/>
    <n v="46.982997570000002"/>
    <n v="-118.5601734"/>
    <s v="Adams, Washington, US"/>
    <n v="0"/>
    <x v="25"/>
    <n v="2"/>
    <n v="3"/>
    <n v="0"/>
    <n v="0.66666666666666663"/>
    <n v="0"/>
    <n v="0"/>
  </r>
  <r>
    <n v="147926"/>
    <n v="84053001"/>
    <s v="US"/>
    <s v="USA"/>
    <n v="840"/>
    <n v="53001"/>
    <s v="Adams"/>
    <x v="52"/>
    <s v="US"/>
    <n v="46.982997570000002"/>
    <n v="-118.5601734"/>
    <s v="Adams, Washington, US"/>
    <n v="0"/>
    <x v="26"/>
    <n v="0"/>
    <n v="3"/>
    <n v="0"/>
    <n v="0.66666666666666663"/>
    <n v="0"/>
    <n v="0"/>
  </r>
  <r>
    <n v="147927"/>
    <n v="84053001"/>
    <s v="US"/>
    <s v="USA"/>
    <n v="840"/>
    <n v="53001"/>
    <s v="Adams"/>
    <x v="52"/>
    <s v="US"/>
    <n v="46.982997570000002"/>
    <n v="-118.5601734"/>
    <s v="Adams, Washington, US"/>
    <n v="0"/>
    <x v="27"/>
    <n v="2"/>
    <n v="5"/>
    <n v="0"/>
    <n v="1.3333333333333333"/>
    <n v="0"/>
    <n v="0"/>
  </r>
  <r>
    <n v="147928"/>
    <n v="84053001"/>
    <s v="US"/>
    <s v="USA"/>
    <n v="840"/>
    <n v="53001"/>
    <s v="Adams"/>
    <x v="52"/>
    <s v="US"/>
    <n v="46.982997570000002"/>
    <n v="-118.5601734"/>
    <s v="Adams, Washington, US"/>
    <n v="0"/>
    <x v="28"/>
    <n v="0"/>
    <n v="5"/>
    <n v="0"/>
    <n v="0.66666666666666663"/>
    <n v="0"/>
    <n v="0"/>
  </r>
  <r>
    <n v="147929"/>
    <n v="84053001"/>
    <s v="US"/>
    <s v="USA"/>
    <n v="840"/>
    <n v="53001"/>
    <s v="Adams"/>
    <x v="52"/>
    <s v="US"/>
    <n v="46.982997570000002"/>
    <n v="-118.5601734"/>
    <s v="Adams, Washington, US"/>
    <n v="0"/>
    <x v="29"/>
    <n v="2"/>
    <n v="7"/>
    <n v="0"/>
    <n v="1.3333333333333333"/>
    <n v="0"/>
    <n v="0"/>
  </r>
  <r>
    <n v="147930"/>
    <n v="84053001"/>
    <s v="US"/>
    <s v="USA"/>
    <n v="840"/>
    <n v="53001"/>
    <s v="Adams"/>
    <x v="52"/>
    <s v="US"/>
    <n v="46.982997570000002"/>
    <n v="-118.5601734"/>
    <s v="Adams, Washington, US"/>
    <n v="0"/>
    <x v="30"/>
    <n v="6"/>
    <n v="13"/>
    <n v="0"/>
    <n v="2.6666666666666665"/>
    <n v="0"/>
    <n v="0"/>
  </r>
  <r>
    <n v="147931"/>
    <n v="84053001"/>
    <s v="US"/>
    <s v="USA"/>
    <n v="840"/>
    <n v="53001"/>
    <s v="Adams"/>
    <x v="52"/>
    <s v="US"/>
    <n v="46.982997570000002"/>
    <n v="-118.5601734"/>
    <s v="Adams, Washington, US"/>
    <n v="0"/>
    <x v="31"/>
    <n v="1"/>
    <n v="14"/>
    <n v="0"/>
    <n v="3"/>
    <n v="0"/>
    <n v="0"/>
  </r>
  <r>
    <n v="147932"/>
    <n v="84053001"/>
    <s v="US"/>
    <s v="USA"/>
    <n v="840"/>
    <n v="53001"/>
    <s v="Adams"/>
    <x v="52"/>
    <s v="US"/>
    <n v="46.982997570000002"/>
    <n v="-118.5601734"/>
    <s v="Adams, Washington, US"/>
    <n v="0"/>
    <x v="32"/>
    <n v="6"/>
    <n v="20"/>
    <n v="0"/>
    <n v="4.333333333333333"/>
    <n v="0"/>
    <n v="0"/>
  </r>
  <r>
    <n v="147933"/>
    <n v="84053001"/>
    <s v="US"/>
    <s v="USA"/>
    <n v="840"/>
    <n v="53001"/>
    <s v="Adams"/>
    <x v="52"/>
    <s v="US"/>
    <n v="46.982997570000002"/>
    <n v="-118.5601734"/>
    <s v="Adams, Washington, US"/>
    <n v="0"/>
    <x v="33"/>
    <n v="0"/>
    <n v="20"/>
    <n v="0"/>
    <n v="2.333333333333333"/>
    <n v="0"/>
    <n v="0"/>
  </r>
  <r>
    <n v="147934"/>
    <n v="84053001"/>
    <s v="US"/>
    <s v="USA"/>
    <n v="840"/>
    <n v="53001"/>
    <s v="Adams"/>
    <x v="52"/>
    <s v="US"/>
    <n v="46.982997570000002"/>
    <n v="-118.5601734"/>
    <s v="Adams, Washington, US"/>
    <n v="0"/>
    <x v="34"/>
    <n v="0"/>
    <n v="20"/>
    <n v="0"/>
    <n v="2"/>
    <n v="0"/>
    <n v="0"/>
  </r>
  <r>
    <n v="147935"/>
    <n v="84053001"/>
    <s v="US"/>
    <s v="USA"/>
    <n v="840"/>
    <n v="53001"/>
    <s v="Adams"/>
    <x v="52"/>
    <s v="US"/>
    <n v="46.982997570000002"/>
    <n v="-118.5601734"/>
    <s v="Adams, Washington, US"/>
    <n v="0"/>
    <x v="35"/>
    <n v="3"/>
    <n v="23"/>
    <n v="0"/>
    <n v="1"/>
    <n v="0"/>
    <n v="0"/>
  </r>
  <r>
    <n v="147936"/>
    <n v="84053001"/>
    <s v="US"/>
    <s v="USA"/>
    <n v="840"/>
    <n v="53001"/>
    <s v="Adams"/>
    <x v="52"/>
    <s v="US"/>
    <n v="46.982997570000002"/>
    <n v="-118.5601734"/>
    <s v="Adams, Washington, US"/>
    <n v="0"/>
    <x v="36"/>
    <n v="3"/>
    <n v="26"/>
    <n v="0"/>
    <n v="2"/>
    <n v="0"/>
    <n v="0"/>
  </r>
  <r>
    <n v="147937"/>
    <n v="84053001"/>
    <s v="US"/>
    <s v="USA"/>
    <n v="840"/>
    <n v="53001"/>
    <s v="Adams"/>
    <x v="52"/>
    <s v="US"/>
    <n v="46.982997570000002"/>
    <n v="-118.5601734"/>
    <s v="Adams, Washington, US"/>
    <n v="0"/>
    <x v="37"/>
    <n v="1"/>
    <n v="27"/>
    <n v="0"/>
    <n v="2.333333333333333"/>
    <n v="0"/>
    <n v="0"/>
  </r>
  <r>
    <n v="147938"/>
    <n v="84053001"/>
    <s v="US"/>
    <s v="USA"/>
    <n v="840"/>
    <n v="53001"/>
    <s v="Adams"/>
    <x v="52"/>
    <s v="US"/>
    <n v="46.982997570000002"/>
    <n v="-118.5601734"/>
    <s v="Adams, Washington, US"/>
    <n v="0"/>
    <x v="38"/>
    <n v="2"/>
    <n v="29"/>
    <n v="0"/>
    <n v="2"/>
    <n v="0"/>
    <n v="0"/>
  </r>
  <r>
    <n v="147939"/>
    <n v="84053001"/>
    <s v="US"/>
    <s v="USA"/>
    <n v="840"/>
    <n v="53001"/>
    <s v="Adams"/>
    <x v="52"/>
    <s v="US"/>
    <n v="46.982997570000002"/>
    <n v="-118.5601734"/>
    <s v="Adams, Washington, US"/>
    <n v="0"/>
    <x v="39"/>
    <n v="1"/>
    <n v="30"/>
    <n v="0"/>
    <n v="1.3333333333333333"/>
    <n v="0"/>
    <n v="0"/>
  </r>
  <r>
    <n v="147940"/>
    <n v="84053001"/>
    <s v="US"/>
    <s v="USA"/>
    <n v="840"/>
    <n v="53001"/>
    <s v="Adams"/>
    <x v="52"/>
    <s v="US"/>
    <n v="46.982997570000002"/>
    <n v="-118.5601734"/>
    <s v="Adams, Washington, US"/>
    <n v="0"/>
    <x v="40"/>
    <n v="0"/>
    <n v="30"/>
    <n v="0"/>
    <n v="1"/>
    <n v="0"/>
    <n v="0"/>
  </r>
  <r>
    <n v="147941"/>
    <n v="84053001"/>
    <s v="US"/>
    <s v="USA"/>
    <n v="840"/>
    <n v="53001"/>
    <s v="Adams"/>
    <x v="52"/>
    <s v="US"/>
    <n v="46.982997570000002"/>
    <n v="-118.5601734"/>
    <s v="Adams, Washington, US"/>
    <n v="0"/>
    <x v="41"/>
    <n v="0"/>
    <n v="30"/>
    <n v="0"/>
    <n v="0.33333333333333331"/>
    <n v="0"/>
    <n v="0"/>
  </r>
  <r>
    <n v="147942"/>
    <n v="84053001"/>
    <s v="US"/>
    <s v="USA"/>
    <n v="840"/>
    <n v="53001"/>
    <s v="Adams"/>
    <x v="52"/>
    <s v="US"/>
    <n v="46.982997570000002"/>
    <n v="-118.5601734"/>
    <s v="Adams, Washington, US"/>
    <n v="0"/>
    <x v="42"/>
    <n v="6"/>
    <n v="36"/>
    <n v="0"/>
    <n v="2"/>
    <n v="0"/>
    <n v="0"/>
  </r>
  <r>
    <n v="147943"/>
    <n v="84053001"/>
    <s v="US"/>
    <s v="USA"/>
    <n v="840"/>
    <n v="53001"/>
    <s v="Adams"/>
    <x v="52"/>
    <s v="US"/>
    <n v="46.982997570000002"/>
    <n v="-118.5601734"/>
    <s v="Adams, Washington, US"/>
    <n v="0"/>
    <x v="43"/>
    <n v="1"/>
    <n v="37"/>
    <n v="0"/>
    <n v="2.333333333333333"/>
    <n v="0"/>
    <n v="0"/>
  </r>
  <r>
    <n v="147944"/>
    <n v="84053001"/>
    <s v="US"/>
    <s v="USA"/>
    <n v="840"/>
    <n v="53001"/>
    <s v="Adams"/>
    <x v="52"/>
    <s v="US"/>
    <n v="46.982997570000002"/>
    <n v="-118.5601734"/>
    <s v="Adams, Washington, US"/>
    <n v="0"/>
    <x v="44"/>
    <n v="2"/>
    <n v="39"/>
    <n v="0"/>
    <n v="3"/>
    <n v="0"/>
    <n v="0"/>
  </r>
  <r>
    <n v="147945"/>
    <n v="84053001"/>
    <s v="US"/>
    <s v="USA"/>
    <n v="840"/>
    <n v="53001"/>
    <s v="Adams"/>
    <x v="52"/>
    <s v="US"/>
    <n v="46.982997570000002"/>
    <n v="-118.5601734"/>
    <s v="Adams, Washington, US"/>
    <n v="0"/>
    <x v="45"/>
    <n v="0"/>
    <n v="39"/>
    <n v="0"/>
    <n v="1"/>
    <n v="0"/>
    <n v="0"/>
  </r>
  <r>
    <n v="147946"/>
    <n v="84053001"/>
    <s v="US"/>
    <s v="USA"/>
    <n v="840"/>
    <n v="53001"/>
    <s v="Adams"/>
    <x v="52"/>
    <s v="US"/>
    <n v="46.982997570000002"/>
    <n v="-118.5601734"/>
    <s v="Adams, Washington, US"/>
    <n v="0"/>
    <x v="46"/>
    <n v="1"/>
    <n v="40"/>
    <n v="0"/>
    <n v="1"/>
    <n v="0"/>
    <n v="0"/>
  </r>
  <r>
    <n v="147947"/>
    <n v="84053001"/>
    <s v="US"/>
    <s v="USA"/>
    <n v="840"/>
    <n v="53001"/>
    <s v="Adams"/>
    <x v="52"/>
    <s v="US"/>
    <n v="46.982997570000002"/>
    <n v="-118.5601734"/>
    <s v="Adams, Washington, US"/>
    <n v="0"/>
    <x v="47"/>
    <n v="0"/>
    <n v="40"/>
    <n v="0"/>
    <n v="0.33333333333333331"/>
    <n v="0"/>
    <n v="0"/>
  </r>
  <r>
    <n v="147948"/>
    <n v="84053001"/>
    <s v="US"/>
    <s v="USA"/>
    <n v="840"/>
    <n v="53001"/>
    <s v="Adams"/>
    <x v="52"/>
    <s v="US"/>
    <n v="46.982997570000002"/>
    <n v="-118.5601734"/>
    <s v="Adams, Washington, US"/>
    <n v="0"/>
    <x v="48"/>
    <n v="0"/>
    <n v="40"/>
    <n v="0"/>
    <n v="0.33333333333333331"/>
    <n v="0"/>
    <n v="0"/>
  </r>
  <r>
    <n v="147949"/>
    <n v="84053001"/>
    <s v="US"/>
    <s v="USA"/>
    <n v="840"/>
    <n v="53001"/>
    <s v="Adams"/>
    <x v="52"/>
    <s v="US"/>
    <n v="46.982997570000002"/>
    <n v="-118.5601734"/>
    <s v="Adams, Washington, US"/>
    <n v="0"/>
    <x v="49"/>
    <n v="1"/>
    <n v="41"/>
    <n v="0"/>
    <n v="0.33333333333333331"/>
    <n v="0"/>
    <n v="0"/>
  </r>
  <r>
    <n v="147950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47951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47952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47953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47954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47955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47956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47957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47958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47959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47960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47961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47962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47963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47964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47965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47966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47967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47968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47969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47970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47971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47972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47973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47974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47975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47976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47977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47978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47979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47980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47981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47982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47983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47984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47985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47986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47987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47988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47989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47990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47991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47992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47993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47994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47995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47996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47997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47998"/>
    <n v="84053003"/>
    <s v="US"/>
    <s v="USA"/>
    <n v="840"/>
    <n v="53003"/>
    <s v="Asotin"/>
    <x v="52"/>
    <s v="US"/>
    <n v="46.188944149999998"/>
    <n v="-117.2022851"/>
    <s v="Asotin, Washington, US"/>
    <n v="0"/>
    <x v="48"/>
    <n v="0"/>
    <n v="11"/>
    <n v="0"/>
    <n v="1.6666666666666667"/>
    <n v="0"/>
    <n v="0"/>
  </r>
  <r>
    <n v="147999"/>
    <n v="84053003"/>
    <s v="US"/>
    <s v="USA"/>
    <n v="840"/>
    <n v="53003"/>
    <s v="Asotin"/>
    <x v="52"/>
    <s v="US"/>
    <n v="46.188944149999998"/>
    <n v="-117.2022851"/>
    <s v="Asotin, Washington, US"/>
    <n v="0"/>
    <x v="49"/>
    <n v="2"/>
    <n v="13"/>
    <n v="0"/>
    <n v="1"/>
    <n v="0"/>
    <n v="0"/>
  </r>
  <r>
    <n v="148000"/>
    <n v="84053005"/>
    <s v="US"/>
    <s v="USA"/>
    <n v="840"/>
    <n v="53005"/>
    <s v="Benton"/>
    <x v="52"/>
    <s v="US"/>
    <n v="46.23946995"/>
    <n v="-119.51208339999999"/>
    <s v="Benton, Washington, US"/>
    <n v="0"/>
    <x v="0"/>
    <n v="0"/>
    <n v="0"/>
    <n v="0"/>
    <n v="0"/>
    <n v="0"/>
    <n v="0"/>
  </r>
  <r>
    <n v="148001"/>
    <n v="84053005"/>
    <s v="US"/>
    <s v="USA"/>
    <n v="840"/>
    <n v="53005"/>
    <s v="Benton"/>
    <x v="52"/>
    <s v="US"/>
    <n v="46.23946995"/>
    <n v="-119.51208339999999"/>
    <s v="Benton, Washington, US"/>
    <n v="0"/>
    <x v="1"/>
    <n v="0"/>
    <n v="0"/>
    <n v="0"/>
    <n v="0"/>
    <n v="0"/>
    <n v="0"/>
  </r>
  <r>
    <n v="148002"/>
    <n v="84053005"/>
    <s v="US"/>
    <s v="USA"/>
    <n v="840"/>
    <n v="53005"/>
    <s v="Benton"/>
    <x v="52"/>
    <s v="US"/>
    <n v="46.23946995"/>
    <n v="-119.51208339999999"/>
    <s v="Benton, Washington, US"/>
    <n v="0"/>
    <x v="2"/>
    <n v="0"/>
    <n v="0"/>
    <n v="0"/>
    <n v="0"/>
    <n v="0"/>
    <n v="0"/>
  </r>
  <r>
    <n v="148003"/>
    <n v="84053005"/>
    <s v="US"/>
    <s v="USA"/>
    <n v="840"/>
    <n v="53005"/>
    <s v="Benton"/>
    <x v="52"/>
    <s v="US"/>
    <n v="46.23946995"/>
    <n v="-119.51208339999999"/>
    <s v="Benton, Washington, US"/>
    <n v="0"/>
    <x v="3"/>
    <n v="0"/>
    <n v="0"/>
    <n v="0"/>
    <n v="0"/>
    <n v="0"/>
    <n v="0"/>
  </r>
  <r>
    <n v="148004"/>
    <n v="84053005"/>
    <s v="US"/>
    <s v="USA"/>
    <n v="840"/>
    <n v="53005"/>
    <s v="Benton"/>
    <x v="52"/>
    <s v="US"/>
    <n v="46.23946995"/>
    <n v="-119.51208339999999"/>
    <s v="Benton, Washington, US"/>
    <n v="0"/>
    <x v="4"/>
    <n v="0"/>
    <n v="0"/>
    <n v="0"/>
    <n v="0"/>
    <n v="0"/>
    <n v="0"/>
  </r>
  <r>
    <n v="148005"/>
    <n v="84053005"/>
    <s v="US"/>
    <s v="USA"/>
    <n v="840"/>
    <n v="53005"/>
    <s v="Benton"/>
    <x v="52"/>
    <s v="US"/>
    <n v="46.23946995"/>
    <n v="-119.51208339999999"/>
    <s v="Benton, Washington, US"/>
    <n v="0"/>
    <x v="5"/>
    <n v="0"/>
    <n v="0"/>
    <n v="0"/>
    <n v="0"/>
    <n v="0"/>
    <n v="0"/>
  </r>
  <r>
    <n v="148006"/>
    <n v="84053005"/>
    <s v="US"/>
    <s v="USA"/>
    <n v="840"/>
    <n v="53005"/>
    <s v="Benton"/>
    <x v="52"/>
    <s v="US"/>
    <n v="46.23946995"/>
    <n v="-119.51208339999999"/>
    <s v="Benton, Washington, US"/>
    <n v="0"/>
    <x v="6"/>
    <n v="0"/>
    <n v="0"/>
    <n v="0"/>
    <n v="0"/>
    <n v="0"/>
    <n v="0"/>
  </r>
  <r>
    <n v="148007"/>
    <n v="84053005"/>
    <s v="US"/>
    <s v="USA"/>
    <n v="840"/>
    <n v="53005"/>
    <s v="Benton"/>
    <x v="52"/>
    <s v="US"/>
    <n v="46.23946995"/>
    <n v="-119.51208339999999"/>
    <s v="Benton, Washington, US"/>
    <n v="0"/>
    <x v="7"/>
    <n v="0"/>
    <n v="0"/>
    <n v="0"/>
    <n v="0"/>
    <n v="0"/>
    <n v="0"/>
  </r>
  <r>
    <n v="148008"/>
    <n v="84053005"/>
    <s v="US"/>
    <s v="USA"/>
    <n v="840"/>
    <n v="53005"/>
    <s v="Benton"/>
    <x v="52"/>
    <s v="US"/>
    <n v="46.23946995"/>
    <n v="-119.51208339999999"/>
    <s v="Benton, Washington, US"/>
    <n v="0"/>
    <x v="8"/>
    <n v="0"/>
    <n v="0"/>
    <n v="0"/>
    <n v="0"/>
    <n v="0"/>
    <n v="0"/>
  </r>
  <r>
    <n v="148009"/>
    <n v="84053005"/>
    <s v="US"/>
    <s v="USA"/>
    <n v="840"/>
    <n v="53005"/>
    <s v="Benton"/>
    <x v="52"/>
    <s v="US"/>
    <n v="46.23946995"/>
    <n v="-119.51208339999999"/>
    <s v="Benton, Washington, US"/>
    <n v="0"/>
    <x v="9"/>
    <n v="0"/>
    <n v="0"/>
    <n v="0"/>
    <n v="0"/>
    <n v="0"/>
    <n v="0"/>
  </r>
  <r>
    <n v="148010"/>
    <n v="84053005"/>
    <s v="US"/>
    <s v="USA"/>
    <n v="840"/>
    <n v="53005"/>
    <s v="Benton"/>
    <x v="52"/>
    <s v="US"/>
    <n v="46.23946995"/>
    <n v="-119.51208339999999"/>
    <s v="Benton, Washington, US"/>
    <n v="0"/>
    <x v="10"/>
    <n v="0"/>
    <n v="0"/>
    <n v="0"/>
    <n v="0"/>
    <n v="0"/>
    <n v="0"/>
  </r>
  <r>
    <n v="148011"/>
    <n v="84053005"/>
    <s v="US"/>
    <s v="USA"/>
    <n v="840"/>
    <n v="53005"/>
    <s v="Benton"/>
    <x v="52"/>
    <s v="US"/>
    <n v="46.23946995"/>
    <n v="-119.51208339999999"/>
    <s v="Benton, Washington, US"/>
    <n v="0"/>
    <x v="11"/>
    <n v="0"/>
    <n v="0"/>
    <n v="0"/>
    <n v="0"/>
    <n v="0"/>
    <n v="0"/>
  </r>
  <r>
    <n v="148012"/>
    <n v="84053005"/>
    <s v="US"/>
    <s v="USA"/>
    <n v="840"/>
    <n v="53005"/>
    <s v="Benton"/>
    <x v="52"/>
    <s v="US"/>
    <n v="46.23946995"/>
    <n v="-119.51208339999999"/>
    <s v="Benton, Washington, US"/>
    <n v="0"/>
    <x v="12"/>
    <n v="0"/>
    <n v="0"/>
    <n v="0"/>
    <n v="0"/>
    <n v="0"/>
    <n v="0"/>
  </r>
  <r>
    <n v="148013"/>
    <n v="84053005"/>
    <s v="US"/>
    <s v="USA"/>
    <n v="840"/>
    <n v="53005"/>
    <s v="Benton"/>
    <x v="52"/>
    <s v="US"/>
    <n v="46.23946995"/>
    <n v="-119.51208339999999"/>
    <s v="Benton, Washington, US"/>
    <n v="0"/>
    <x v="13"/>
    <n v="0"/>
    <n v="0"/>
    <n v="0"/>
    <n v="0"/>
    <n v="0"/>
    <n v="0"/>
  </r>
  <r>
    <n v="148014"/>
    <n v="84053005"/>
    <s v="US"/>
    <s v="USA"/>
    <n v="840"/>
    <n v="53005"/>
    <s v="Benton"/>
    <x v="52"/>
    <s v="US"/>
    <n v="46.23946995"/>
    <n v="-119.51208339999999"/>
    <s v="Benton, Washington, US"/>
    <n v="0"/>
    <x v="14"/>
    <n v="0"/>
    <n v="0"/>
    <n v="0"/>
    <n v="0"/>
    <n v="0"/>
    <n v="0"/>
  </r>
  <r>
    <n v="148015"/>
    <n v="84053005"/>
    <s v="US"/>
    <s v="USA"/>
    <n v="840"/>
    <n v="53005"/>
    <s v="Benton"/>
    <x v="52"/>
    <s v="US"/>
    <n v="46.23946995"/>
    <n v="-119.51208339999999"/>
    <s v="Benton, Washington, US"/>
    <n v="0"/>
    <x v="15"/>
    <n v="0"/>
    <n v="0"/>
    <n v="0"/>
    <n v="0"/>
    <n v="0"/>
    <n v="0"/>
  </r>
  <r>
    <n v="148016"/>
    <n v="84053005"/>
    <s v="US"/>
    <s v="USA"/>
    <n v="840"/>
    <n v="53005"/>
    <s v="Benton"/>
    <x v="52"/>
    <s v="US"/>
    <n v="46.23946995"/>
    <n v="-119.51208339999999"/>
    <s v="Benton, Washington, US"/>
    <n v="0"/>
    <x v="16"/>
    <n v="0"/>
    <n v="0"/>
    <n v="0"/>
    <n v="0"/>
    <n v="0"/>
    <n v="0"/>
  </r>
  <r>
    <n v="148017"/>
    <n v="84053005"/>
    <s v="US"/>
    <s v="USA"/>
    <n v="840"/>
    <n v="53005"/>
    <s v="Benton"/>
    <x v="52"/>
    <s v="US"/>
    <n v="46.23946995"/>
    <n v="-119.51208339999999"/>
    <s v="Benton, Washington, US"/>
    <n v="0"/>
    <x v="17"/>
    <n v="0"/>
    <n v="0"/>
    <n v="0"/>
    <n v="0"/>
    <n v="0"/>
    <n v="0"/>
  </r>
  <r>
    <n v="148018"/>
    <n v="84053005"/>
    <s v="US"/>
    <s v="USA"/>
    <n v="840"/>
    <n v="53005"/>
    <s v="Benton"/>
    <x v="52"/>
    <s v="US"/>
    <n v="46.23946995"/>
    <n v="-119.51208339999999"/>
    <s v="Benton, Washington, US"/>
    <n v="0"/>
    <x v="18"/>
    <n v="0"/>
    <n v="0"/>
    <n v="0"/>
    <n v="0"/>
    <n v="0"/>
    <n v="0"/>
  </r>
  <r>
    <n v="148019"/>
    <n v="84053005"/>
    <s v="US"/>
    <s v="USA"/>
    <n v="840"/>
    <n v="53005"/>
    <s v="Benton"/>
    <x v="52"/>
    <s v="US"/>
    <n v="46.23946995"/>
    <n v="-119.51208339999999"/>
    <s v="Benton, Washington, US"/>
    <n v="0"/>
    <x v="19"/>
    <n v="3"/>
    <n v="3"/>
    <n v="0"/>
    <n v="1"/>
    <n v="1"/>
    <n v="1"/>
  </r>
  <r>
    <n v="148020"/>
    <n v="84053005"/>
    <s v="US"/>
    <s v="USA"/>
    <n v="840"/>
    <n v="53005"/>
    <s v="Benton"/>
    <x v="52"/>
    <s v="US"/>
    <n v="46.23946995"/>
    <n v="-119.51208339999999"/>
    <s v="Benton, Washington, US"/>
    <n v="0"/>
    <x v="20"/>
    <n v="4"/>
    <n v="7"/>
    <n v="0"/>
    <n v="2.333333333333333"/>
    <n v="1"/>
    <n v="2"/>
  </r>
  <r>
    <n v="148021"/>
    <n v="84053005"/>
    <s v="US"/>
    <s v="USA"/>
    <n v="840"/>
    <n v="53005"/>
    <s v="Benton"/>
    <x v="52"/>
    <s v="US"/>
    <n v="46.23946995"/>
    <n v="-119.51208339999999"/>
    <s v="Benton, Washington, US"/>
    <n v="0"/>
    <x v="21"/>
    <n v="0"/>
    <n v="7"/>
    <n v="0"/>
    <n v="2.333333333333333"/>
    <n v="0"/>
    <n v="2"/>
  </r>
  <r>
    <n v="148022"/>
    <n v="84053005"/>
    <s v="US"/>
    <s v="USA"/>
    <n v="840"/>
    <n v="53005"/>
    <s v="Benton"/>
    <x v="52"/>
    <s v="US"/>
    <n v="46.23946995"/>
    <n v="-119.51208339999999"/>
    <s v="Benton, Washington, US"/>
    <n v="0"/>
    <x v="22"/>
    <n v="2"/>
    <n v="9"/>
    <n v="0"/>
    <n v="2"/>
    <n v="1"/>
    <n v="3"/>
  </r>
  <r>
    <n v="148023"/>
    <n v="84053005"/>
    <s v="US"/>
    <s v="USA"/>
    <n v="840"/>
    <n v="53005"/>
    <s v="Benton"/>
    <x v="52"/>
    <s v="US"/>
    <n v="46.23946995"/>
    <n v="-119.51208339999999"/>
    <s v="Benton, Washington, US"/>
    <n v="0"/>
    <x v="23"/>
    <n v="0"/>
    <n v="9"/>
    <n v="0"/>
    <n v="0.66666666666666663"/>
    <n v="0"/>
    <n v="3"/>
  </r>
  <r>
    <n v="148024"/>
    <n v="84053005"/>
    <s v="US"/>
    <s v="USA"/>
    <n v="840"/>
    <n v="53005"/>
    <s v="Benton"/>
    <x v="52"/>
    <s v="US"/>
    <n v="46.23946995"/>
    <n v="-119.51208339999999"/>
    <s v="Benton, Washington, US"/>
    <n v="0"/>
    <x v="24"/>
    <n v="3"/>
    <n v="12"/>
    <n v="0"/>
    <n v="1.6666666666666667"/>
    <n v="0"/>
    <n v="3"/>
  </r>
  <r>
    <n v="148025"/>
    <n v="84053005"/>
    <s v="US"/>
    <s v="USA"/>
    <n v="840"/>
    <n v="53005"/>
    <s v="Benton"/>
    <x v="52"/>
    <s v="US"/>
    <n v="46.23946995"/>
    <n v="-119.51208339999999"/>
    <s v="Benton, Washington, US"/>
    <n v="0"/>
    <x v="25"/>
    <n v="7"/>
    <n v="19"/>
    <n v="0"/>
    <n v="3.333333333333333"/>
    <n v="1"/>
    <n v="4"/>
  </r>
  <r>
    <n v="148026"/>
    <n v="84053005"/>
    <s v="US"/>
    <s v="USA"/>
    <n v="840"/>
    <n v="53005"/>
    <s v="Benton"/>
    <x v="52"/>
    <s v="US"/>
    <n v="46.23946995"/>
    <n v="-119.51208339999999"/>
    <s v="Benton, Washington, US"/>
    <n v="0"/>
    <x v="26"/>
    <n v="23"/>
    <n v="42"/>
    <n v="0"/>
    <n v="11"/>
    <n v="0"/>
    <n v="4"/>
  </r>
  <r>
    <n v="148027"/>
    <n v="84053005"/>
    <s v="US"/>
    <s v="USA"/>
    <n v="840"/>
    <n v="53005"/>
    <s v="Benton"/>
    <x v="52"/>
    <s v="US"/>
    <n v="46.23946995"/>
    <n v="-119.51208339999999"/>
    <s v="Benton, Washington, US"/>
    <n v="0"/>
    <x v="27"/>
    <n v="0"/>
    <n v="42"/>
    <n v="0"/>
    <n v="10"/>
    <n v="1"/>
    <n v="5"/>
  </r>
  <r>
    <n v="148028"/>
    <n v="84053005"/>
    <s v="US"/>
    <s v="USA"/>
    <n v="840"/>
    <n v="53005"/>
    <s v="Benton"/>
    <x v="52"/>
    <s v="US"/>
    <n v="46.23946995"/>
    <n v="-119.51208339999999"/>
    <s v="Benton, Washington, US"/>
    <n v="0"/>
    <x v="28"/>
    <n v="14"/>
    <n v="56"/>
    <n v="0"/>
    <n v="12.333333333333336"/>
    <n v="0"/>
    <n v="5"/>
  </r>
  <r>
    <n v="148029"/>
    <n v="84053005"/>
    <s v="US"/>
    <s v="USA"/>
    <n v="840"/>
    <n v="53005"/>
    <s v="Benton"/>
    <x v="52"/>
    <s v="US"/>
    <n v="46.23946995"/>
    <n v="-119.51208339999999"/>
    <s v="Benton, Washington, US"/>
    <n v="0"/>
    <x v="29"/>
    <n v="46"/>
    <n v="102"/>
    <n v="0"/>
    <n v="20"/>
    <n v="0"/>
    <n v="5"/>
  </r>
  <r>
    <n v="148030"/>
    <n v="84053005"/>
    <s v="US"/>
    <s v="USA"/>
    <n v="840"/>
    <n v="53005"/>
    <s v="Benton"/>
    <x v="52"/>
    <s v="US"/>
    <n v="46.23946995"/>
    <n v="-119.51208339999999"/>
    <s v="Benton, Washington, US"/>
    <n v="-1.2826086956521738"/>
    <x v="30"/>
    <n v="-13"/>
    <n v="89"/>
    <n v="0"/>
    <n v="15.666666666666664"/>
    <n v="1"/>
    <n v="6"/>
  </r>
  <r>
    <n v="148031"/>
    <n v="84053005"/>
    <s v="US"/>
    <s v="USA"/>
    <n v="840"/>
    <n v="53005"/>
    <s v="Benton"/>
    <x v="52"/>
    <s v="US"/>
    <n v="46.23946995"/>
    <n v="-119.51208339999999"/>
    <s v="Benton, Washington, US"/>
    <n v="0"/>
    <x v="31"/>
    <n v="19"/>
    <n v="108"/>
    <n v="0"/>
    <n v="17.333333333333332"/>
    <n v="1"/>
    <n v="7"/>
  </r>
  <r>
    <n v="148032"/>
    <n v="84053005"/>
    <s v="US"/>
    <s v="USA"/>
    <n v="840"/>
    <n v="53005"/>
    <s v="Benton"/>
    <x v="52"/>
    <s v="US"/>
    <n v="46.23946995"/>
    <n v="-119.51208339999999"/>
    <s v="Benton, Washington, US"/>
    <n v="0.15789473684210525"/>
    <x v="32"/>
    <n v="22"/>
    <n v="130"/>
    <n v="0"/>
    <n v="9.3333333333333339"/>
    <n v="2"/>
    <n v="9"/>
  </r>
  <r>
    <n v="148033"/>
    <n v="84053005"/>
    <s v="US"/>
    <s v="USA"/>
    <n v="840"/>
    <n v="53005"/>
    <s v="Benton"/>
    <x v="52"/>
    <s v="US"/>
    <n v="46.23946995"/>
    <n v="-119.51208339999999"/>
    <s v="Benton, Washington, US"/>
    <n v="-0.72727272727272729"/>
    <x v="33"/>
    <n v="6"/>
    <n v="136"/>
    <n v="0"/>
    <n v="15.666666666666664"/>
    <n v="4"/>
    <n v="13"/>
  </r>
  <r>
    <n v="148034"/>
    <n v="84053005"/>
    <s v="US"/>
    <s v="USA"/>
    <n v="840"/>
    <n v="53005"/>
    <s v="Benton"/>
    <x v="52"/>
    <s v="US"/>
    <n v="46.23946995"/>
    <n v="-119.51208339999999"/>
    <s v="Benton, Washington, US"/>
    <n v="1.5"/>
    <x v="34"/>
    <n v="15"/>
    <n v="151"/>
    <n v="0"/>
    <n v="14.333333333333336"/>
    <n v="0"/>
    <n v="13"/>
  </r>
  <r>
    <n v="148035"/>
    <n v="84053005"/>
    <s v="US"/>
    <s v="USA"/>
    <n v="840"/>
    <n v="53005"/>
    <s v="Benton"/>
    <x v="52"/>
    <s v="US"/>
    <n v="46.23946995"/>
    <n v="-119.51208339999999"/>
    <s v="Benton, Washington, US"/>
    <n v="-0.13333333333333333"/>
    <x v="35"/>
    <n v="13"/>
    <n v="164"/>
    <n v="0"/>
    <n v="11.333333333333336"/>
    <n v="0"/>
    <n v="13"/>
  </r>
  <r>
    <n v="148036"/>
    <n v="84053005"/>
    <s v="US"/>
    <s v="USA"/>
    <n v="840"/>
    <n v="53005"/>
    <s v="Benton"/>
    <x v="52"/>
    <s v="US"/>
    <n v="46.23946995"/>
    <n v="-119.51208339999999"/>
    <s v="Benton, Washington, US"/>
    <n v="-0.15384615384615385"/>
    <x v="36"/>
    <n v="11"/>
    <n v="175"/>
    <n v="0"/>
    <n v="13"/>
    <n v="4"/>
    <n v="17"/>
  </r>
  <r>
    <n v="148037"/>
    <n v="84053005"/>
    <s v="US"/>
    <s v="USA"/>
    <n v="840"/>
    <n v="53005"/>
    <s v="Benton"/>
    <x v="52"/>
    <s v="US"/>
    <n v="46.23946995"/>
    <n v="-119.51208339999999"/>
    <s v="Benton, Washington, US"/>
    <n v="-0.90909090909090917"/>
    <x v="37"/>
    <n v="1"/>
    <n v="176"/>
    <n v="0"/>
    <n v="8.3333333333333339"/>
    <n v="2"/>
    <n v="19"/>
  </r>
  <r>
    <n v="148038"/>
    <n v="84053005"/>
    <s v="US"/>
    <s v="USA"/>
    <n v="840"/>
    <n v="53005"/>
    <s v="Benton"/>
    <x v="52"/>
    <s v="US"/>
    <n v="46.23946995"/>
    <n v="-119.51208339999999"/>
    <s v="Benton, Washington, US"/>
    <n v="2"/>
    <x v="38"/>
    <n v="3"/>
    <n v="179"/>
    <n v="0"/>
    <n v="5"/>
    <n v="0"/>
    <n v="19"/>
  </r>
  <r>
    <n v="148039"/>
    <n v="84053005"/>
    <s v="US"/>
    <s v="USA"/>
    <n v="840"/>
    <n v="53005"/>
    <s v="Benton"/>
    <x v="52"/>
    <s v="US"/>
    <n v="46.23946995"/>
    <n v="-119.51208339999999"/>
    <s v="Benton, Washington, US"/>
    <n v="11"/>
    <x v="39"/>
    <n v="36"/>
    <n v="215"/>
    <n v="0"/>
    <n v="13.333333333333336"/>
    <n v="6"/>
    <n v="25"/>
  </r>
  <r>
    <n v="148040"/>
    <n v="84053005"/>
    <s v="US"/>
    <s v="USA"/>
    <n v="840"/>
    <n v="53005"/>
    <s v="Benton"/>
    <x v="52"/>
    <s v="US"/>
    <n v="46.23946995"/>
    <n v="-119.51208339999999"/>
    <s v="Benton, Washington, US"/>
    <n v="-0.5"/>
    <x v="40"/>
    <n v="18"/>
    <n v="233"/>
    <n v="0"/>
    <n v="19"/>
    <n v="0"/>
    <n v="25"/>
  </r>
  <r>
    <n v="148041"/>
    <n v="84053005"/>
    <s v="US"/>
    <s v="USA"/>
    <n v="840"/>
    <n v="53005"/>
    <s v="Benton"/>
    <x v="52"/>
    <s v="US"/>
    <n v="46.23946995"/>
    <n v="-119.51208339999999"/>
    <s v="Benton, Washington, US"/>
    <n v="-0.3888888888888889"/>
    <x v="41"/>
    <n v="11"/>
    <n v="244"/>
    <n v="0"/>
    <n v="21.666666666666671"/>
    <n v="0"/>
    <n v="25"/>
  </r>
  <r>
    <n v="148042"/>
    <n v="84053005"/>
    <s v="US"/>
    <s v="USA"/>
    <n v="840"/>
    <n v="53005"/>
    <s v="Benton"/>
    <x v="52"/>
    <s v="US"/>
    <n v="46.23946995"/>
    <n v="-119.51208339999999"/>
    <s v="Benton, Washington, US"/>
    <n v="-0.54545454545454541"/>
    <x v="42"/>
    <n v="5"/>
    <n v="249"/>
    <n v="0"/>
    <n v="11.333333333333336"/>
    <n v="0"/>
    <n v="25"/>
  </r>
  <r>
    <n v="148043"/>
    <n v="84053005"/>
    <s v="US"/>
    <s v="USA"/>
    <n v="840"/>
    <n v="53005"/>
    <s v="Benton"/>
    <x v="52"/>
    <s v="US"/>
    <n v="46.23946995"/>
    <n v="-119.51208339999999"/>
    <s v="Benton, Washington, US"/>
    <n v="1"/>
    <x v="43"/>
    <n v="10"/>
    <n v="259"/>
    <n v="0"/>
    <n v="8.6666666666666661"/>
    <n v="2"/>
    <n v="27"/>
  </r>
  <r>
    <n v="148044"/>
    <n v="84053005"/>
    <s v="US"/>
    <s v="USA"/>
    <n v="840"/>
    <n v="53005"/>
    <s v="Benton"/>
    <x v="52"/>
    <s v="US"/>
    <n v="46.23946995"/>
    <n v="-119.51208339999999"/>
    <s v="Benton, Washington, US"/>
    <n v="-0.3"/>
    <x v="44"/>
    <n v="7"/>
    <n v="266"/>
    <n v="0"/>
    <n v="7.3333333333333321"/>
    <n v="2"/>
    <n v="29"/>
  </r>
  <r>
    <n v="148045"/>
    <n v="84053005"/>
    <s v="US"/>
    <s v="USA"/>
    <n v="840"/>
    <n v="53005"/>
    <s v="Benton"/>
    <x v="52"/>
    <s v="US"/>
    <n v="46.23946995"/>
    <n v="-119.51208339999999"/>
    <s v="Benton, Washington, US"/>
    <n v="-1"/>
    <x v="45"/>
    <n v="0"/>
    <n v="266"/>
    <n v="0"/>
    <n v="5.6666666666666679"/>
    <n v="0"/>
    <n v="29"/>
  </r>
  <r>
    <n v="148046"/>
    <n v="84053005"/>
    <s v="US"/>
    <s v="USA"/>
    <n v="840"/>
    <n v="53005"/>
    <s v="Benton"/>
    <x v="52"/>
    <s v="US"/>
    <n v="46.23946995"/>
    <n v="-119.51208339999999"/>
    <s v="Benton, Washington, US"/>
    <n v="0"/>
    <x v="46"/>
    <n v="17"/>
    <n v="283"/>
    <n v="0"/>
    <n v="8"/>
    <n v="5"/>
    <n v="34"/>
  </r>
  <r>
    <n v="148047"/>
    <n v="84053005"/>
    <s v="US"/>
    <s v="USA"/>
    <n v="840"/>
    <n v="53005"/>
    <s v="Benton"/>
    <x v="52"/>
    <s v="US"/>
    <n v="46.23946995"/>
    <n v="-119.51208339999999"/>
    <s v="Benton, Washington, US"/>
    <n v="-0.29411764705882354"/>
    <x v="47"/>
    <n v="12"/>
    <n v="295"/>
    <n v="0"/>
    <n v="9.6666666666666661"/>
    <n v="0"/>
    <n v="34"/>
  </r>
  <r>
    <n v="148048"/>
    <n v="84053005"/>
    <s v="US"/>
    <s v="USA"/>
    <n v="840"/>
    <n v="53005"/>
    <s v="Benton"/>
    <x v="52"/>
    <s v="US"/>
    <n v="46.23946995"/>
    <n v="-119.51208339999999"/>
    <s v="Benton, Washington, US"/>
    <n v="-8.3333333333333329E-2"/>
    <x v="48"/>
    <n v="11"/>
    <n v="306"/>
    <n v="0"/>
    <n v="13.333333333333336"/>
    <n v="0"/>
    <n v="34"/>
  </r>
  <r>
    <n v="148049"/>
    <n v="84053005"/>
    <s v="US"/>
    <s v="USA"/>
    <n v="840"/>
    <n v="53005"/>
    <s v="Benton"/>
    <x v="52"/>
    <s v="US"/>
    <n v="46.23946995"/>
    <n v="-119.51208339999999"/>
    <s v="Benton, Washington, US"/>
    <n v="-0.3636363636363637"/>
    <x v="49"/>
    <n v="7"/>
    <n v="313"/>
    <n v="0"/>
    <n v="10"/>
    <n v="0"/>
    <n v="34"/>
  </r>
  <r>
    <n v="148050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48051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48052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48053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48054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48055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48056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48057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48058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48059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48060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48061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48062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48063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48064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48065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48066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48067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48068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48069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48070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48071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48072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48073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48074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48075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48076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48077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48078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48079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48080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48081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48082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48083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48084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48085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48086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48087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48088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48089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48090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48091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48092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48093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48094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48095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48096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48097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48098"/>
    <n v="84053007"/>
    <s v="US"/>
    <s v="USA"/>
    <n v="840"/>
    <n v="53007"/>
    <s v="Chelan"/>
    <x v="52"/>
    <s v="US"/>
    <n v="47.870460919999999"/>
    <n v="-120.61739559999999"/>
    <s v="Chelan, Washington, US"/>
    <n v="0"/>
    <x v="48"/>
    <n v="1"/>
    <n v="67"/>
    <n v="0"/>
    <n v="2"/>
    <n v="0"/>
    <n v="6"/>
  </r>
  <r>
    <n v="148099"/>
    <n v="84053007"/>
    <s v="US"/>
    <s v="USA"/>
    <n v="840"/>
    <n v="53007"/>
    <s v="Chelan"/>
    <x v="52"/>
    <s v="US"/>
    <n v="47.870460919999999"/>
    <n v="-120.61739559999999"/>
    <s v="Chelan, Washington, US"/>
    <n v="0"/>
    <x v="49"/>
    <n v="6"/>
    <n v="73"/>
    <n v="0"/>
    <n v="3.333333333333333"/>
    <n v="0"/>
    <n v="6"/>
  </r>
  <r>
    <n v="148100"/>
    <n v="84053009"/>
    <s v="US"/>
    <s v="USA"/>
    <n v="840"/>
    <n v="53009"/>
    <s v="Clallam"/>
    <x v="52"/>
    <s v="US"/>
    <n v="48.047546420000003"/>
    <n v="-123.9226319"/>
    <s v="Clallam, Washington, US"/>
    <n v="0"/>
    <x v="0"/>
    <n v="0"/>
    <n v="0"/>
    <n v="0"/>
    <n v="0"/>
    <n v="0"/>
    <n v="0"/>
  </r>
  <r>
    <n v="148101"/>
    <n v="84053009"/>
    <s v="US"/>
    <s v="USA"/>
    <n v="840"/>
    <n v="53009"/>
    <s v="Clallam"/>
    <x v="52"/>
    <s v="US"/>
    <n v="48.047546420000003"/>
    <n v="-123.9226319"/>
    <s v="Clallam, Washington, US"/>
    <n v="0"/>
    <x v="1"/>
    <n v="0"/>
    <n v="0"/>
    <n v="0"/>
    <n v="0"/>
    <n v="0"/>
    <n v="0"/>
  </r>
  <r>
    <n v="148102"/>
    <n v="84053009"/>
    <s v="US"/>
    <s v="USA"/>
    <n v="840"/>
    <n v="53009"/>
    <s v="Clallam"/>
    <x v="52"/>
    <s v="US"/>
    <n v="48.047546420000003"/>
    <n v="-123.9226319"/>
    <s v="Clallam, Washington, US"/>
    <n v="0"/>
    <x v="2"/>
    <n v="0"/>
    <n v="0"/>
    <n v="0"/>
    <n v="0"/>
    <n v="0"/>
    <n v="0"/>
  </r>
  <r>
    <n v="148103"/>
    <n v="84053009"/>
    <s v="US"/>
    <s v="USA"/>
    <n v="840"/>
    <n v="53009"/>
    <s v="Clallam"/>
    <x v="52"/>
    <s v="US"/>
    <n v="48.047546420000003"/>
    <n v="-123.9226319"/>
    <s v="Clallam, Washington, US"/>
    <n v="0"/>
    <x v="3"/>
    <n v="0"/>
    <n v="0"/>
    <n v="0"/>
    <n v="0"/>
    <n v="0"/>
    <n v="0"/>
  </r>
  <r>
    <n v="148104"/>
    <n v="84053009"/>
    <s v="US"/>
    <s v="USA"/>
    <n v="840"/>
    <n v="53009"/>
    <s v="Clallam"/>
    <x v="52"/>
    <s v="US"/>
    <n v="48.047546420000003"/>
    <n v="-123.9226319"/>
    <s v="Clallam, Washington, US"/>
    <n v="0"/>
    <x v="4"/>
    <n v="0"/>
    <n v="0"/>
    <n v="0"/>
    <n v="0"/>
    <n v="0"/>
    <n v="0"/>
  </r>
  <r>
    <n v="148105"/>
    <n v="84053009"/>
    <s v="US"/>
    <s v="USA"/>
    <n v="840"/>
    <n v="53009"/>
    <s v="Clallam"/>
    <x v="52"/>
    <s v="US"/>
    <n v="48.047546420000003"/>
    <n v="-123.9226319"/>
    <s v="Clallam, Washington, US"/>
    <n v="0"/>
    <x v="5"/>
    <n v="0"/>
    <n v="0"/>
    <n v="0"/>
    <n v="0"/>
    <n v="0"/>
    <n v="0"/>
  </r>
  <r>
    <n v="148106"/>
    <n v="84053009"/>
    <s v="US"/>
    <s v="USA"/>
    <n v="840"/>
    <n v="53009"/>
    <s v="Clallam"/>
    <x v="52"/>
    <s v="US"/>
    <n v="48.047546420000003"/>
    <n v="-123.9226319"/>
    <s v="Clallam, Washington, US"/>
    <n v="0"/>
    <x v="6"/>
    <n v="0"/>
    <n v="0"/>
    <n v="0"/>
    <n v="0"/>
    <n v="0"/>
    <n v="0"/>
  </r>
  <r>
    <n v="148107"/>
    <n v="84053009"/>
    <s v="US"/>
    <s v="USA"/>
    <n v="840"/>
    <n v="53009"/>
    <s v="Clallam"/>
    <x v="52"/>
    <s v="US"/>
    <n v="48.047546420000003"/>
    <n v="-123.9226319"/>
    <s v="Clallam, Washington, US"/>
    <n v="0"/>
    <x v="7"/>
    <n v="0"/>
    <n v="0"/>
    <n v="0"/>
    <n v="0"/>
    <n v="0"/>
    <n v="0"/>
  </r>
  <r>
    <n v="148108"/>
    <n v="84053009"/>
    <s v="US"/>
    <s v="USA"/>
    <n v="840"/>
    <n v="53009"/>
    <s v="Clallam"/>
    <x v="52"/>
    <s v="US"/>
    <n v="48.047546420000003"/>
    <n v="-123.9226319"/>
    <s v="Clallam, Washington, US"/>
    <n v="0"/>
    <x v="8"/>
    <n v="0"/>
    <n v="0"/>
    <n v="0"/>
    <n v="0"/>
    <n v="0"/>
    <n v="0"/>
  </r>
  <r>
    <n v="148109"/>
    <n v="84053009"/>
    <s v="US"/>
    <s v="USA"/>
    <n v="840"/>
    <n v="53009"/>
    <s v="Clallam"/>
    <x v="52"/>
    <s v="US"/>
    <n v="48.047546420000003"/>
    <n v="-123.9226319"/>
    <s v="Clallam, Washington, US"/>
    <n v="0"/>
    <x v="9"/>
    <n v="0"/>
    <n v="0"/>
    <n v="0"/>
    <n v="0"/>
    <n v="0"/>
    <n v="0"/>
  </r>
  <r>
    <n v="148110"/>
    <n v="84053009"/>
    <s v="US"/>
    <s v="USA"/>
    <n v="840"/>
    <n v="53009"/>
    <s v="Clallam"/>
    <x v="52"/>
    <s v="US"/>
    <n v="48.047546420000003"/>
    <n v="-123.9226319"/>
    <s v="Clallam, Washington, US"/>
    <n v="0"/>
    <x v="10"/>
    <n v="0"/>
    <n v="0"/>
    <n v="0"/>
    <n v="0"/>
    <n v="0"/>
    <n v="0"/>
  </r>
  <r>
    <n v="148111"/>
    <n v="84053009"/>
    <s v="US"/>
    <s v="USA"/>
    <n v="840"/>
    <n v="53009"/>
    <s v="Clallam"/>
    <x v="52"/>
    <s v="US"/>
    <n v="48.047546420000003"/>
    <n v="-123.9226319"/>
    <s v="Clallam, Washington, US"/>
    <n v="0"/>
    <x v="11"/>
    <n v="0"/>
    <n v="0"/>
    <n v="0"/>
    <n v="0"/>
    <n v="0"/>
    <n v="0"/>
  </r>
  <r>
    <n v="148112"/>
    <n v="84053009"/>
    <s v="US"/>
    <s v="USA"/>
    <n v="840"/>
    <n v="53009"/>
    <s v="Clallam"/>
    <x v="52"/>
    <s v="US"/>
    <n v="48.047546420000003"/>
    <n v="-123.9226319"/>
    <s v="Clallam, Washington, US"/>
    <n v="0"/>
    <x v="12"/>
    <n v="0"/>
    <n v="0"/>
    <n v="0"/>
    <n v="0"/>
    <n v="0"/>
    <n v="0"/>
  </r>
  <r>
    <n v="148113"/>
    <n v="84053009"/>
    <s v="US"/>
    <s v="USA"/>
    <n v="840"/>
    <n v="53009"/>
    <s v="Clallam"/>
    <x v="52"/>
    <s v="US"/>
    <n v="48.047546420000003"/>
    <n v="-123.9226319"/>
    <s v="Clallam, Washington, US"/>
    <n v="0"/>
    <x v="13"/>
    <n v="0"/>
    <n v="0"/>
    <n v="0"/>
    <n v="0"/>
    <n v="0"/>
    <n v="0"/>
  </r>
  <r>
    <n v="148114"/>
    <n v="84053009"/>
    <s v="US"/>
    <s v="USA"/>
    <n v="840"/>
    <n v="53009"/>
    <s v="Clallam"/>
    <x v="52"/>
    <s v="US"/>
    <n v="48.047546420000003"/>
    <n v="-123.9226319"/>
    <s v="Clallam, Washington, US"/>
    <n v="0"/>
    <x v="14"/>
    <n v="0"/>
    <n v="0"/>
    <n v="0"/>
    <n v="0"/>
    <n v="0"/>
    <n v="0"/>
  </r>
  <r>
    <n v="148115"/>
    <n v="84053009"/>
    <s v="US"/>
    <s v="USA"/>
    <n v="840"/>
    <n v="53009"/>
    <s v="Clallam"/>
    <x v="52"/>
    <s v="US"/>
    <n v="48.047546420000003"/>
    <n v="-123.9226319"/>
    <s v="Clallam, Washington, US"/>
    <n v="0"/>
    <x v="15"/>
    <n v="0"/>
    <n v="0"/>
    <n v="0"/>
    <n v="0"/>
    <n v="0"/>
    <n v="0"/>
  </r>
  <r>
    <n v="148116"/>
    <n v="84053009"/>
    <s v="US"/>
    <s v="USA"/>
    <n v="840"/>
    <n v="53009"/>
    <s v="Clallam"/>
    <x v="52"/>
    <s v="US"/>
    <n v="48.047546420000003"/>
    <n v="-123.9226319"/>
    <s v="Clallam, Washington, US"/>
    <n v="0"/>
    <x v="16"/>
    <n v="0"/>
    <n v="0"/>
    <n v="0"/>
    <n v="0"/>
    <n v="0"/>
    <n v="0"/>
  </r>
  <r>
    <n v="148117"/>
    <n v="84053009"/>
    <s v="US"/>
    <s v="USA"/>
    <n v="840"/>
    <n v="53009"/>
    <s v="Clallam"/>
    <x v="52"/>
    <s v="US"/>
    <n v="48.047546420000003"/>
    <n v="-123.9226319"/>
    <s v="Clallam, Washington, US"/>
    <n v="0"/>
    <x v="17"/>
    <n v="0"/>
    <n v="0"/>
    <n v="0"/>
    <n v="0"/>
    <n v="0"/>
    <n v="0"/>
  </r>
  <r>
    <n v="148118"/>
    <n v="84053009"/>
    <s v="US"/>
    <s v="USA"/>
    <n v="840"/>
    <n v="53009"/>
    <s v="Clallam"/>
    <x v="52"/>
    <s v="US"/>
    <n v="48.047546420000003"/>
    <n v="-123.9226319"/>
    <s v="Clallam, Washington, US"/>
    <n v="0"/>
    <x v="18"/>
    <n v="0"/>
    <n v="0"/>
    <n v="0"/>
    <n v="0"/>
    <n v="0"/>
    <n v="0"/>
  </r>
  <r>
    <n v="148119"/>
    <n v="84053009"/>
    <s v="US"/>
    <s v="USA"/>
    <n v="840"/>
    <n v="53009"/>
    <s v="Clallam"/>
    <x v="52"/>
    <s v="US"/>
    <n v="48.047546420000003"/>
    <n v="-123.9226319"/>
    <s v="Clallam, Washington, US"/>
    <n v="0"/>
    <x v="19"/>
    <n v="1"/>
    <n v="1"/>
    <n v="0"/>
    <n v="0.33333333333333331"/>
    <n v="0"/>
    <n v="0"/>
  </r>
  <r>
    <n v="148120"/>
    <n v="84053009"/>
    <s v="US"/>
    <s v="USA"/>
    <n v="840"/>
    <n v="53009"/>
    <s v="Clallam"/>
    <x v="52"/>
    <s v="US"/>
    <n v="48.047546420000003"/>
    <n v="-123.9226319"/>
    <s v="Clallam, Washington, US"/>
    <n v="0"/>
    <x v="20"/>
    <n v="1"/>
    <n v="2"/>
    <n v="0"/>
    <n v="0.66666666666666663"/>
    <n v="0"/>
    <n v="0"/>
  </r>
  <r>
    <n v="148121"/>
    <n v="84053009"/>
    <s v="US"/>
    <s v="USA"/>
    <n v="840"/>
    <n v="53009"/>
    <s v="Clallam"/>
    <x v="52"/>
    <s v="US"/>
    <n v="48.047546420000003"/>
    <n v="-123.9226319"/>
    <s v="Clallam, Washington, US"/>
    <n v="0"/>
    <x v="21"/>
    <n v="2"/>
    <n v="4"/>
    <n v="0"/>
    <n v="1.3333333333333333"/>
    <n v="0"/>
    <n v="0"/>
  </r>
  <r>
    <n v="148122"/>
    <n v="84053009"/>
    <s v="US"/>
    <s v="USA"/>
    <n v="840"/>
    <n v="53009"/>
    <s v="Clallam"/>
    <x v="52"/>
    <s v="US"/>
    <n v="48.047546420000003"/>
    <n v="-123.9226319"/>
    <s v="Clallam, Washington, US"/>
    <n v="0"/>
    <x v="22"/>
    <n v="0"/>
    <n v="4"/>
    <n v="0"/>
    <n v="1"/>
    <n v="0"/>
    <n v="0"/>
  </r>
  <r>
    <n v="148123"/>
    <n v="84053009"/>
    <s v="US"/>
    <s v="USA"/>
    <n v="840"/>
    <n v="53009"/>
    <s v="Clallam"/>
    <x v="52"/>
    <s v="US"/>
    <n v="48.047546420000003"/>
    <n v="-123.9226319"/>
    <s v="Clallam, Washington, US"/>
    <n v="0"/>
    <x v="23"/>
    <n v="0"/>
    <n v="4"/>
    <n v="0"/>
    <n v="0.66666666666666663"/>
    <n v="0"/>
    <n v="0"/>
  </r>
  <r>
    <n v="148124"/>
    <n v="84053009"/>
    <s v="US"/>
    <s v="USA"/>
    <n v="840"/>
    <n v="53009"/>
    <s v="Clallam"/>
    <x v="52"/>
    <s v="US"/>
    <n v="48.047546420000003"/>
    <n v="-123.9226319"/>
    <s v="Clallam, Washington, US"/>
    <n v="0"/>
    <x v="24"/>
    <n v="0"/>
    <n v="4"/>
    <n v="0"/>
    <n v="0"/>
    <n v="0"/>
    <n v="0"/>
  </r>
  <r>
    <n v="148125"/>
    <n v="84053009"/>
    <s v="US"/>
    <s v="USA"/>
    <n v="840"/>
    <n v="53009"/>
    <s v="Clallam"/>
    <x v="52"/>
    <s v="US"/>
    <n v="48.047546420000003"/>
    <n v="-123.9226319"/>
    <s v="Clallam, Washington, US"/>
    <n v="0"/>
    <x v="25"/>
    <n v="1"/>
    <n v="5"/>
    <n v="0"/>
    <n v="0.33333333333333331"/>
    <n v="0"/>
    <n v="0"/>
  </r>
  <r>
    <n v="148126"/>
    <n v="84053009"/>
    <s v="US"/>
    <s v="USA"/>
    <n v="840"/>
    <n v="53009"/>
    <s v="Clallam"/>
    <x v="52"/>
    <s v="US"/>
    <n v="48.047546420000003"/>
    <n v="-123.9226319"/>
    <s v="Clallam, Washington, US"/>
    <n v="0"/>
    <x v="26"/>
    <n v="0"/>
    <n v="5"/>
    <n v="0"/>
    <n v="0.33333333333333331"/>
    <n v="0"/>
    <n v="0"/>
  </r>
  <r>
    <n v="148127"/>
    <n v="84053009"/>
    <s v="US"/>
    <s v="USA"/>
    <n v="840"/>
    <n v="53009"/>
    <s v="Clallam"/>
    <x v="52"/>
    <s v="US"/>
    <n v="48.047546420000003"/>
    <n v="-123.9226319"/>
    <s v="Clallam, Washington, US"/>
    <n v="0"/>
    <x v="27"/>
    <n v="0"/>
    <n v="5"/>
    <n v="0"/>
    <n v="0.33333333333333331"/>
    <n v="0"/>
    <n v="0"/>
  </r>
  <r>
    <n v="148128"/>
    <n v="84053009"/>
    <s v="US"/>
    <s v="USA"/>
    <n v="840"/>
    <n v="53009"/>
    <s v="Clallam"/>
    <x v="52"/>
    <s v="US"/>
    <n v="48.047546420000003"/>
    <n v="-123.9226319"/>
    <s v="Clallam, Washington, US"/>
    <n v="0"/>
    <x v="28"/>
    <n v="0"/>
    <n v="5"/>
    <n v="0"/>
    <n v="0"/>
    <n v="0"/>
    <n v="0"/>
  </r>
  <r>
    <n v="148129"/>
    <n v="84053009"/>
    <s v="US"/>
    <s v="USA"/>
    <n v="840"/>
    <n v="53009"/>
    <s v="Clallam"/>
    <x v="52"/>
    <s v="US"/>
    <n v="48.047546420000003"/>
    <n v="-123.9226319"/>
    <s v="Clallam, Washington, US"/>
    <n v="0"/>
    <x v="29"/>
    <n v="1"/>
    <n v="6"/>
    <n v="0"/>
    <n v="0.33333333333333331"/>
    <n v="0"/>
    <n v="0"/>
  </r>
  <r>
    <n v="148130"/>
    <n v="84053009"/>
    <s v="US"/>
    <s v="USA"/>
    <n v="840"/>
    <n v="53009"/>
    <s v="Clallam"/>
    <x v="52"/>
    <s v="US"/>
    <n v="48.047546420000003"/>
    <n v="-123.9226319"/>
    <s v="Clallam, Washington, US"/>
    <n v="0"/>
    <x v="30"/>
    <n v="2"/>
    <n v="8"/>
    <n v="0"/>
    <n v="1"/>
    <n v="0"/>
    <n v="0"/>
  </r>
  <r>
    <n v="148131"/>
    <n v="84053009"/>
    <s v="US"/>
    <s v="USA"/>
    <n v="840"/>
    <n v="53009"/>
    <s v="Clallam"/>
    <x v="52"/>
    <s v="US"/>
    <n v="48.047546420000003"/>
    <n v="-123.9226319"/>
    <s v="Clallam, Washington, US"/>
    <n v="0"/>
    <x v="31"/>
    <n v="0"/>
    <n v="8"/>
    <n v="0"/>
    <n v="1"/>
    <n v="0"/>
    <n v="0"/>
  </r>
  <r>
    <n v="148132"/>
    <n v="84053009"/>
    <s v="US"/>
    <s v="USA"/>
    <n v="840"/>
    <n v="53009"/>
    <s v="Clallam"/>
    <x v="52"/>
    <s v="US"/>
    <n v="48.047546420000003"/>
    <n v="-123.9226319"/>
    <s v="Clallam, Washington, US"/>
    <n v="0"/>
    <x v="32"/>
    <n v="0"/>
    <n v="8"/>
    <n v="0"/>
    <n v="0.66666666666666663"/>
    <n v="0"/>
    <n v="0"/>
  </r>
  <r>
    <n v="148133"/>
    <n v="84053009"/>
    <s v="US"/>
    <s v="USA"/>
    <n v="840"/>
    <n v="53009"/>
    <s v="Clallam"/>
    <x v="52"/>
    <s v="US"/>
    <n v="48.047546420000003"/>
    <n v="-123.9226319"/>
    <s v="Clallam, Washington, US"/>
    <n v="0"/>
    <x v="33"/>
    <n v="0"/>
    <n v="8"/>
    <n v="0"/>
    <n v="0"/>
    <n v="0"/>
    <n v="0"/>
  </r>
  <r>
    <n v="148134"/>
    <n v="84053009"/>
    <s v="US"/>
    <s v="USA"/>
    <n v="840"/>
    <n v="53009"/>
    <s v="Clallam"/>
    <x v="52"/>
    <s v="US"/>
    <n v="48.047546420000003"/>
    <n v="-123.9226319"/>
    <s v="Clallam, Washington, US"/>
    <n v="0"/>
    <x v="34"/>
    <n v="0"/>
    <n v="8"/>
    <n v="0"/>
    <n v="0"/>
    <n v="0"/>
    <n v="0"/>
  </r>
  <r>
    <n v="148135"/>
    <n v="84053009"/>
    <s v="US"/>
    <s v="USA"/>
    <n v="840"/>
    <n v="53009"/>
    <s v="Clallam"/>
    <x v="52"/>
    <s v="US"/>
    <n v="48.047546420000003"/>
    <n v="-123.9226319"/>
    <s v="Clallam, Washington, US"/>
    <n v="0"/>
    <x v="35"/>
    <n v="0"/>
    <n v="8"/>
    <n v="0"/>
    <n v="0"/>
    <n v="0"/>
    <n v="0"/>
  </r>
  <r>
    <n v="148136"/>
    <n v="84053009"/>
    <s v="US"/>
    <s v="USA"/>
    <n v="840"/>
    <n v="53009"/>
    <s v="Clallam"/>
    <x v="52"/>
    <s v="US"/>
    <n v="48.047546420000003"/>
    <n v="-123.9226319"/>
    <s v="Clallam, Washington, US"/>
    <n v="0"/>
    <x v="36"/>
    <n v="0"/>
    <n v="8"/>
    <n v="0"/>
    <n v="0"/>
    <n v="0"/>
    <n v="0"/>
  </r>
  <r>
    <n v="148137"/>
    <n v="84053009"/>
    <s v="US"/>
    <s v="USA"/>
    <n v="840"/>
    <n v="53009"/>
    <s v="Clallam"/>
    <x v="52"/>
    <s v="US"/>
    <n v="48.047546420000003"/>
    <n v="-123.9226319"/>
    <s v="Clallam, Washington, US"/>
    <n v="0"/>
    <x v="37"/>
    <n v="0"/>
    <n v="8"/>
    <n v="0"/>
    <n v="0"/>
    <n v="0"/>
    <n v="0"/>
  </r>
  <r>
    <n v="148138"/>
    <n v="84053009"/>
    <s v="US"/>
    <s v="USA"/>
    <n v="840"/>
    <n v="53009"/>
    <s v="Clallam"/>
    <x v="52"/>
    <s v="US"/>
    <n v="48.047546420000003"/>
    <n v="-123.9226319"/>
    <s v="Clallam, Washington, US"/>
    <n v="0"/>
    <x v="38"/>
    <n v="1"/>
    <n v="9"/>
    <n v="0"/>
    <n v="0.33333333333333331"/>
    <n v="0"/>
    <n v="0"/>
  </r>
  <r>
    <n v="148139"/>
    <n v="84053009"/>
    <s v="US"/>
    <s v="USA"/>
    <n v="840"/>
    <n v="53009"/>
    <s v="Clallam"/>
    <x v="52"/>
    <s v="US"/>
    <n v="48.047546420000003"/>
    <n v="-123.9226319"/>
    <s v="Clallam, Washington, US"/>
    <n v="0"/>
    <x v="39"/>
    <n v="1"/>
    <n v="10"/>
    <n v="0"/>
    <n v="0.66666666666666663"/>
    <n v="0"/>
    <n v="0"/>
  </r>
  <r>
    <n v="148140"/>
    <n v="84053009"/>
    <s v="US"/>
    <s v="USA"/>
    <n v="840"/>
    <n v="53009"/>
    <s v="Clallam"/>
    <x v="52"/>
    <s v="US"/>
    <n v="48.047546420000003"/>
    <n v="-123.9226319"/>
    <s v="Clallam, Washington, US"/>
    <n v="0"/>
    <x v="40"/>
    <n v="1"/>
    <n v="11"/>
    <n v="0"/>
    <n v="1"/>
    <n v="0"/>
    <n v="0"/>
  </r>
  <r>
    <n v="148141"/>
    <n v="84053009"/>
    <s v="US"/>
    <s v="USA"/>
    <n v="840"/>
    <n v="53009"/>
    <s v="Clallam"/>
    <x v="52"/>
    <s v="US"/>
    <n v="48.047546420000003"/>
    <n v="-123.9226319"/>
    <s v="Clallam, Washington, US"/>
    <n v="0"/>
    <x v="41"/>
    <n v="0"/>
    <n v="11"/>
    <n v="0"/>
    <n v="0.66666666666666663"/>
    <n v="0"/>
    <n v="0"/>
  </r>
  <r>
    <n v="148142"/>
    <n v="84053009"/>
    <s v="US"/>
    <s v="USA"/>
    <n v="840"/>
    <n v="53009"/>
    <s v="Clallam"/>
    <x v="52"/>
    <s v="US"/>
    <n v="48.047546420000003"/>
    <n v="-123.9226319"/>
    <s v="Clallam, Washington, US"/>
    <n v="0"/>
    <x v="42"/>
    <n v="1"/>
    <n v="12"/>
    <n v="0"/>
    <n v="0.66666666666666663"/>
    <n v="0"/>
    <n v="0"/>
  </r>
  <r>
    <n v="148143"/>
    <n v="84053009"/>
    <s v="US"/>
    <s v="USA"/>
    <n v="840"/>
    <n v="53009"/>
    <s v="Clallam"/>
    <x v="52"/>
    <s v="US"/>
    <n v="48.047546420000003"/>
    <n v="-123.9226319"/>
    <s v="Clallam, Washington, US"/>
    <n v="0"/>
    <x v="43"/>
    <n v="0"/>
    <n v="12"/>
    <n v="0"/>
    <n v="0.33333333333333331"/>
    <n v="0"/>
    <n v="0"/>
  </r>
  <r>
    <n v="148144"/>
    <n v="84053009"/>
    <s v="US"/>
    <s v="USA"/>
    <n v="840"/>
    <n v="53009"/>
    <s v="Clallam"/>
    <x v="52"/>
    <s v="US"/>
    <n v="48.047546420000003"/>
    <n v="-123.9226319"/>
    <s v="Clallam, Washington, US"/>
    <n v="0"/>
    <x v="44"/>
    <n v="0"/>
    <n v="12"/>
    <n v="0"/>
    <n v="0.33333333333333331"/>
    <n v="0"/>
    <n v="0"/>
  </r>
  <r>
    <n v="148145"/>
    <n v="84053009"/>
    <s v="US"/>
    <s v="USA"/>
    <n v="840"/>
    <n v="53009"/>
    <s v="Clallam"/>
    <x v="52"/>
    <s v="US"/>
    <n v="48.047546420000003"/>
    <n v="-123.9226319"/>
    <s v="Clallam, Washington, US"/>
    <n v="0"/>
    <x v="45"/>
    <n v="2"/>
    <n v="14"/>
    <n v="0"/>
    <n v="0.66666666666666663"/>
    <n v="0"/>
    <n v="0"/>
  </r>
  <r>
    <n v="148146"/>
    <n v="84053009"/>
    <s v="US"/>
    <s v="USA"/>
    <n v="840"/>
    <n v="53009"/>
    <s v="Clallam"/>
    <x v="52"/>
    <s v="US"/>
    <n v="48.047546420000003"/>
    <n v="-123.9226319"/>
    <s v="Clallam, Washington, US"/>
    <n v="0"/>
    <x v="46"/>
    <n v="0"/>
    <n v="14"/>
    <n v="0"/>
    <n v="0.66666666666666663"/>
    <n v="0"/>
    <n v="0"/>
  </r>
  <r>
    <n v="148147"/>
    <n v="84053009"/>
    <s v="US"/>
    <s v="USA"/>
    <n v="840"/>
    <n v="53009"/>
    <s v="Clallam"/>
    <x v="52"/>
    <s v="US"/>
    <n v="48.047546420000003"/>
    <n v="-123.9226319"/>
    <s v="Clallam, Washington, US"/>
    <n v="0"/>
    <x v="47"/>
    <n v="1"/>
    <n v="15"/>
    <n v="0"/>
    <n v="1"/>
    <n v="0"/>
    <n v="0"/>
  </r>
  <r>
    <n v="148148"/>
    <n v="84053009"/>
    <s v="US"/>
    <s v="USA"/>
    <n v="840"/>
    <n v="53009"/>
    <s v="Clallam"/>
    <x v="52"/>
    <s v="US"/>
    <n v="48.047546420000003"/>
    <n v="-123.9226319"/>
    <s v="Clallam, Washington, US"/>
    <n v="0"/>
    <x v="48"/>
    <n v="0"/>
    <n v="15"/>
    <n v="0"/>
    <n v="0.33333333333333331"/>
    <n v="0"/>
    <n v="0"/>
  </r>
  <r>
    <n v="148149"/>
    <n v="84053009"/>
    <s v="US"/>
    <s v="USA"/>
    <n v="840"/>
    <n v="53009"/>
    <s v="Clallam"/>
    <x v="52"/>
    <s v="US"/>
    <n v="48.047546420000003"/>
    <n v="-123.9226319"/>
    <s v="Clallam, Washington, US"/>
    <n v="0"/>
    <x v="49"/>
    <n v="0"/>
    <n v="15"/>
    <n v="0"/>
    <n v="0.33333333333333331"/>
    <n v="0"/>
    <n v="0"/>
  </r>
  <r>
    <n v="148150"/>
    <n v="84053011"/>
    <s v="US"/>
    <s v="USA"/>
    <n v="840"/>
    <n v="53011"/>
    <s v="Clark"/>
    <x v="52"/>
    <s v="US"/>
    <n v="45.775680459999997"/>
    <n v="-122.4829204"/>
    <s v="Clark, Washington, US"/>
    <n v="0"/>
    <x v="0"/>
    <n v="0"/>
    <n v="0"/>
    <n v="0"/>
    <n v="0"/>
    <n v="0"/>
    <n v="0"/>
  </r>
  <r>
    <n v="148151"/>
    <n v="84053011"/>
    <s v="US"/>
    <s v="USA"/>
    <n v="840"/>
    <n v="53011"/>
    <s v="Clark"/>
    <x v="52"/>
    <s v="US"/>
    <n v="45.775680459999997"/>
    <n v="-122.4829204"/>
    <s v="Clark, Washington, US"/>
    <n v="0"/>
    <x v="1"/>
    <n v="0"/>
    <n v="0"/>
    <n v="0"/>
    <n v="0"/>
    <n v="0"/>
    <n v="0"/>
  </r>
  <r>
    <n v="148152"/>
    <n v="84053011"/>
    <s v="US"/>
    <s v="USA"/>
    <n v="840"/>
    <n v="53011"/>
    <s v="Clark"/>
    <x v="52"/>
    <s v="US"/>
    <n v="45.775680459999997"/>
    <n v="-122.4829204"/>
    <s v="Clark, Washington, US"/>
    <n v="0"/>
    <x v="2"/>
    <n v="0"/>
    <n v="0"/>
    <n v="0"/>
    <n v="0"/>
    <n v="0"/>
    <n v="0"/>
  </r>
  <r>
    <n v="148153"/>
    <n v="84053011"/>
    <s v="US"/>
    <s v="USA"/>
    <n v="840"/>
    <n v="53011"/>
    <s v="Clark"/>
    <x v="52"/>
    <s v="US"/>
    <n v="45.775680459999997"/>
    <n v="-122.4829204"/>
    <s v="Clark, Washington, US"/>
    <n v="0"/>
    <x v="3"/>
    <n v="0"/>
    <n v="0"/>
    <n v="0"/>
    <n v="0"/>
    <n v="0"/>
    <n v="0"/>
  </r>
  <r>
    <n v="148154"/>
    <n v="84053011"/>
    <s v="US"/>
    <s v="USA"/>
    <n v="840"/>
    <n v="53011"/>
    <s v="Clark"/>
    <x v="52"/>
    <s v="US"/>
    <n v="45.775680459999997"/>
    <n v="-122.4829204"/>
    <s v="Clark, Washington, US"/>
    <n v="0"/>
    <x v="4"/>
    <n v="0"/>
    <n v="0"/>
    <n v="0"/>
    <n v="0"/>
    <n v="0"/>
    <n v="0"/>
  </r>
  <r>
    <n v="148155"/>
    <n v="84053011"/>
    <s v="US"/>
    <s v="USA"/>
    <n v="840"/>
    <n v="53011"/>
    <s v="Clark"/>
    <x v="52"/>
    <s v="US"/>
    <n v="45.775680459999997"/>
    <n v="-122.4829204"/>
    <s v="Clark, Washington, US"/>
    <n v="0"/>
    <x v="5"/>
    <n v="0"/>
    <n v="0"/>
    <n v="0"/>
    <n v="0"/>
    <n v="0"/>
    <n v="0"/>
  </r>
  <r>
    <n v="148156"/>
    <n v="84053011"/>
    <s v="US"/>
    <s v="USA"/>
    <n v="840"/>
    <n v="53011"/>
    <s v="Clark"/>
    <x v="52"/>
    <s v="US"/>
    <n v="45.775680459999997"/>
    <n v="-122.4829204"/>
    <s v="Clark, Washington, US"/>
    <n v="0"/>
    <x v="6"/>
    <n v="1"/>
    <n v="1"/>
    <n v="0"/>
    <n v="0.33333333333333331"/>
    <n v="0"/>
    <n v="0"/>
  </r>
  <r>
    <n v="148157"/>
    <n v="84053011"/>
    <s v="US"/>
    <s v="USA"/>
    <n v="840"/>
    <n v="53011"/>
    <s v="Clark"/>
    <x v="52"/>
    <s v="US"/>
    <n v="45.775680459999997"/>
    <n v="-122.4829204"/>
    <s v="Clark, Washington, US"/>
    <n v="0"/>
    <x v="7"/>
    <n v="0"/>
    <n v="1"/>
    <n v="0"/>
    <n v="0.33333333333333331"/>
    <n v="0"/>
    <n v="0"/>
  </r>
  <r>
    <n v="148158"/>
    <n v="84053011"/>
    <s v="US"/>
    <s v="USA"/>
    <n v="840"/>
    <n v="53011"/>
    <s v="Clark"/>
    <x v="52"/>
    <s v="US"/>
    <n v="45.775680459999997"/>
    <n v="-122.4829204"/>
    <s v="Clark, Washington, US"/>
    <n v="0"/>
    <x v="8"/>
    <n v="0"/>
    <n v="1"/>
    <n v="0"/>
    <n v="0.33333333333333331"/>
    <n v="0"/>
    <n v="0"/>
  </r>
  <r>
    <n v="148159"/>
    <n v="84053011"/>
    <s v="US"/>
    <s v="USA"/>
    <n v="840"/>
    <n v="53011"/>
    <s v="Clark"/>
    <x v="52"/>
    <s v="US"/>
    <n v="45.775680459999997"/>
    <n v="-122.4829204"/>
    <s v="Clark, Washington, US"/>
    <n v="0"/>
    <x v="9"/>
    <n v="0"/>
    <n v="1"/>
    <n v="0"/>
    <n v="0"/>
    <n v="0"/>
    <n v="0"/>
  </r>
  <r>
    <n v="148160"/>
    <n v="84053011"/>
    <s v="US"/>
    <s v="USA"/>
    <n v="840"/>
    <n v="53011"/>
    <s v="Clark"/>
    <x v="52"/>
    <s v="US"/>
    <n v="45.775680459999997"/>
    <n v="-122.4829204"/>
    <s v="Clark, Washington, US"/>
    <n v="0"/>
    <x v="10"/>
    <n v="0"/>
    <n v="1"/>
    <n v="0"/>
    <n v="0"/>
    <n v="0"/>
    <n v="0"/>
  </r>
  <r>
    <n v="148161"/>
    <n v="84053011"/>
    <s v="US"/>
    <s v="USA"/>
    <n v="840"/>
    <n v="53011"/>
    <s v="Clark"/>
    <x v="52"/>
    <s v="US"/>
    <n v="45.775680459999997"/>
    <n v="-122.4829204"/>
    <s v="Clark, Washington, US"/>
    <n v="0"/>
    <x v="11"/>
    <n v="0"/>
    <n v="1"/>
    <n v="0"/>
    <n v="0"/>
    <n v="0"/>
    <n v="0"/>
  </r>
  <r>
    <n v="148162"/>
    <n v="84053011"/>
    <s v="US"/>
    <s v="USA"/>
    <n v="840"/>
    <n v="53011"/>
    <s v="Clark"/>
    <x v="52"/>
    <s v="US"/>
    <n v="45.775680459999997"/>
    <n v="-122.4829204"/>
    <s v="Clark, Washington, US"/>
    <n v="0"/>
    <x v="12"/>
    <n v="2"/>
    <n v="3"/>
    <n v="0"/>
    <n v="0.66666666666666663"/>
    <n v="0"/>
    <n v="0"/>
  </r>
  <r>
    <n v="148163"/>
    <n v="84053011"/>
    <s v="US"/>
    <s v="USA"/>
    <n v="840"/>
    <n v="53011"/>
    <s v="Clark"/>
    <x v="52"/>
    <s v="US"/>
    <n v="45.775680459999997"/>
    <n v="-122.4829204"/>
    <s v="Clark, Washington, US"/>
    <n v="0"/>
    <x v="13"/>
    <n v="0"/>
    <n v="3"/>
    <n v="0"/>
    <n v="0.66666666666666663"/>
    <n v="0"/>
    <n v="0"/>
  </r>
  <r>
    <n v="148164"/>
    <n v="84053011"/>
    <s v="US"/>
    <s v="USA"/>
    <n v="840"/>
    <n v="53011"/>
    <s v="Clark"/>
    <x v="52"/>
    <s v="US"/>
    <n v="45.775680459999997"/>
    <n v="-122.4829204"/>
    <s v="Clark, Washington, US"/>
    <n v="0"/>
    <x v="14"/>
    <n v="0"/>
    <n v="3"/>
    <n v="0"/>
    <n v="0.66666666666666663"/>
    <n v="0"/>
    <n v="0"/>
  </r>
  <r>
    <n v="148165"/>
    <n v="84053011"/>
    <s v="US"/>
    <s v="USA"/>
    <n v="840"/>
    <n v="53011"/>
    <s v="Clark"/>
    <x v="52"/>
    <s v="US"/>
    <n v="45.775680459999997"/>
    <n v="-122.4829204"/>
    <s v="Clark, Washington, US"/>
    <n v="0"/>
    <x v="15"/>
    <n v="1"/>
    <n v="4"/>
    <n v="0"/>
    <n v="0.33333333333333331"/>
    <n v="0"/>
    <n v="0"/>
  </r>
  <r>
    <n v="148166"/>
    <n v="84053011"/>
    <s v="US"/>
    <s v="USA"/>
    <n v="840"/>
    <n v="53011"/>
    <s v="Clark"/>
    <x v="52"/>
    <s v="US"/>
    <n v="45.775680459999997"/>
    <n v="-122.4829204"/>
    <s v="Clark, Washington, US"/>
    <n v="0"/>
    <x v="16"/>
    <n v="0"/>
    <n v="4"/>
    <n v="0"/>
    <n v="0.33333333333333331"/>
    <n v="2"/>
    <n v="2"/>
  </r>
  <r>
    <n v="148167"/>
    <n v="84053011"/>
    <s v="US"/>
    <s v="USA"/>
    <n v="840"/>
    <n v="53011"/>
    <s v="Clark"/>
    <x v="52"/>
    <s v="US"/>
    <n v="45.775680459999997"/>
    <n v="-122.4829204"/>
    <s v="Clark, Washington, US"/>
    <n v="0"/>
    <x v="17"/>
    <n v="0"/>
    <n v="4"/>
    <n v="0"/>
    <n v="0.33333333333333331"/>
    <n v="1"/>
    <n v="3"/>
  </r>
  <r>
    <n v="148168"/>
    <n v="84053011"/>
    <s v="US"/>
    <s v="USA"/>
    <n v="840"/>
    <n v="53011"/>
    <s v="Clark"/>
    <x v="52"/>
    <s v="US"/>
    <n v="45.775680459999997"/>
    <n v="-122.4829204"/>
    <s v="Clark, Washington, US"/>
    <n v="0"/>
    <x v="18"/>
    <n v="0"/>
    <n v="4"/>
    <n v="0"/>
    <n v="0"/>
    <n v="0"/>
    <n v="3"/>
  </r>
  <r>
    <n v="148169"/>
    <n v="84053011"/>
    <s v="US"/>
    <s v="USA"/>
    <n v="840"/>
    <n v="53011"/>
    <s v="Clark"/>
    <x v="52"/>
    <s v="US"/>
    <n v="45.775680459999997"/>
    <n v="-122.4829204"/>
    <s v="Clark, Washington, US"/>
    <n v="0"/>
    <x v="19"/>
    <n v="2"/>
    <n v="6"/>
    <n v="0"/>
    <n v="0.66666666666666663"/>
    <n v="0"/>
    <n v="3"/>
  </r>
  <r>
    <n v="148170"/>
    <n v="84053011"/>
    <s v="US"/>
    <s v="USA"/>
    <n v="840"/>
    <n v="53011"/>
    <s v="Clark"/>
    <x v="52"/>
    <s v="US"/>
    <n v="45.775680459999997"/>
    <n v="-122.4829204"/>
    <s v="Clark, Washington, US"/>
    <n v="0"/>
    <x v="20"/>
    <n v="3"/>
    <n v="9"/>
    <n v="0"/>
    <n v="1.6666666666666667"/>
    <n v="0"/>
    <n v="3"/>
  </r>
  <r>
    <n v="148171"/>
    <n v="84053011"/>
    <s v="US"/>
    <s v="USA"/>
    <n v="840"/>
    <n v="53011"/>
    <s v="Clark"/>
    <x v="52"/>
    <s v="US"/>
    <n v="45.775680459999997"/>
    <n v="-122.4829204"/>
    <s v="Clark, Washington, US"/>
    <n v="0"/>
    <x v="21"/>
    <n v="1"/>
    <n v="10"/>
    <n v="0"/>
    <n v="2"/>
    <n v="0"/>
    <n v="3"/>
  </r>
  <r>
    <n v="148172"/>
    <n v="84053011"/>
    <s v="US"/>
    <s v="USA"/>
    <n v="840"/>
    <n v="53011"/>
    <s v="Clark"/>
    <x v="52"/>
    <s v="US"/>
    <n v="45.775680459999997"/>
    <n v="-122.4829204"/>
    <s v="Clark, Washington, US"/>
    <n v="0"/>
    <x v="22"/>
    <n v="3"/>
    <n v="13"/>
    <n v="0"/>
    <n v="2.333333333333333"/>
    <n v="0"/>
    <n v="3"/>
  </r>
  <r>
    <n v="148173"/>
    <n v="84053011"/>
    <s v="US"/>
    <s v="USA"/>
    <n v="840"/>
    <n v="53011"/>
    <s v="Clark"/>
    <x v="52"/>
    <s v="US"/>
    <n v="45.775680459999997"/>
    <n v="-122.4829204"/>
    <s v="Clark, Washington, US"/>
    <n v="0"/>
    <x v="23"/>
    <n v="0"/>
    <n v="13"/>
    <n v="0"/>
    <n v="1.3333333333333333"/>
    <n v="1"/>
    <n v="4"/>
  </r>
  <r>
    <n v="148174"/>
    <n v="84053011"/>
    <s v="US"/>
    <s v="USA"/>
    <n v="840"/>
    <n v="53011"/>
    <s v="Clark"/>
    <x v="52"/>
    <s v="US"/>
    <n v="45.775680459999997"/>
    <n v="-122.4829204"/>
    <s v="Clark, Washington, US"/>
    <n v="0"/>
    <x v="24"/>
    <n v="3"/>
    <n v="16"/>
    <n v="0"/>
    <n v="2"/>
    <n v="0"/>
    <n v="4"/>
  </r>
  <r>
    <n v="148175"/>
    <n v="84053011"/>
    <s v="US"/>
    <s v="USA"/>
    <n v="840"/>
    <n v="53011"/>
    <s v="Clark"/>
    <x v="52"/>
    <s v="US"/>
    <n v="45.775680459999997"/>
    <n v="-122.4829204"/>
    <s v="Clark, Washington, US"/>
    <n v="0"/>
    <x v="25"/>
    <n v="32"/>
    <n v="48"/>
    <n v="0"/>
    <n v="11.666666666666664"/>
    <n v="1"/>
    <n v="5"/>
  </r>
  <r>
    <n v="148176"/>
    <n v="84053011"/>
    <s v="US"/>
    <s v="USA"/>
    <n v="840"/>
    <n v="53011"/>
    <s v="Clark"/>
    <x v="52"/>
    <s v="US"/>
    <n v="45.775680459999997"/>
    <n v="-122.4829204"/>
    <s v="Clark, Washington, US"/>
    <n v="0"/>
    <x v="26"/>
    <n v="28"/>
    <n v="76"/>
    <n v="0"/>
    <n v="21"/>
    <n v="1"/>
    <n v="6"/>
  </r>
  <r>
    <n v="148177"/>
    <n v="84053011"/>
    <s v="US"/>
    <s v="USA"/>
    <n v="840"/>
    <n v="53011"/>
    <s v="Clark"/>
    <x v="52"/>
    <s v="US"/>
    <n v="45.775680459999997"/>
    <n v="-122.4829204"/>
    <s v="Clark, Washington, US"/>
    <n v="0"/>
    <x v="27"/>
    <n v="6"/>
    <n v="82"/>
    <n v="0"/>
    <n v="22"/>
    <n v="0"/>
    <n v="6"/>
  </r>
  <r>
    <n v="148178"/>
    <n v="84053011"/>
    <s v="US"/>
    <s v="USA"/>
    <n v="840"/>
    <n v="53011"/>
    <s v="Clark"/>
    <x v="52"/>
    <s v="US"/>
    <n v="45.775680459999997"/>
    <n v="-122.4829204"/>
    <s v="Clark, Washington, US"/>
    <n v="0"/>
    <x v="28"/>
    <n v="8"/>
    <n v="90"/>
    <n v="0"/>
    <n v="14"/>
    <n v="0"/>
    <n v="6"/>
  </r>
  <r>
    <n v="148179"/>
    <n v="84053011"/>
    <s v="US"/>
    <s v="USA"/>
    <n v="840"/>
    <n v="53011"/>
    <s v="Clark"/>
    <x v="52"/>
    <s v="US"/>
    <n v="45.775680459999997"/>
    <n v="-122.4829204"/>
    <s v="Clark, Washington, US"/>
    <n v="0"/>
    <x v="29"/>
    <n v="0"/>
    <n v="90"/>
    <n v="0"/>
    <n v="4.666666666666667"/>
    <n v="0"/>
    <n v="6"/>
  </r>
  <r>
    <n v="148180"/>
    <n v="84053011"/>
    <s v="US"/>
    <s v="USA"/>
    <n v="840"/>
    <n v="53011"/>
    <s v="Clark"/>
    <x v="52"/>
    <s v="US"/>
    <n v="45.775680459999997"/>
    <n v="-122.4829204"/>
    <s v="Clark, Washington, US"/>
    <n v="0"/>
    <x v="30"/>
    <n v="26"/>
    <n v="116"/>
    <n v="0"/>
    <n v="11.333333333333336"/>
    <n v="0"/>
    <n v="6"/>
  </r>
  <r>
    <n v="148181"/>
    <n v="84053011"/>
    <s v="US"/>
    <s v="USA"/>
    <n v="840"/>
    <n v="53011"/>
    <s v="Clark"/>
    <x v="52"/>
    <s v="US"/>
    <n v="45.775680459999997"/>
    <n v="-122.4829204"/>
    <s v="Clark, Washington, US"/>
    <n v="-0.46153846153846162"/>
    <x v="31"/>
    <n v="14"/>
    <n v="130"/>
    <n v="0"/>
    <n v="13.333333333333336"/>
    <n v="0"/>
    <n v="6"/>
  </r>
  <r>
    <n v="148182"/>
    <n v="84053011"/>
    <s v="US"/>
    <s v="USA"/>
    <n v="840"/>
    <n v="53011"/>
    <s v="Clark"/>
    <x v="52"/>
    <s v="US"/>
    <n v="45.775680459999997"/>
    <n v="-122.4829204"/>
    <s v="Clark, Washington, US"/>
    <n v="-0.9285714285714286"/>
    <x v="32"/>
    <n v="1"/>
    <n v="131"/>
    <n v="0"/>
    <n v="13.666666666666664"/>
    <n v="2"/>
    <n v="8"/>
  </r>
  <r>
    <n v="148183"/>
    <n v="84053011"/>
    <s v="US"/>
    <s v="USA"/>
    <n v="840"/>
    <n v="53011"/>
    <s v="Clark"/>
    <x v="52"/>
    <s v="US"/>
    <n v="45.775680459999997"/>
    <n v="-122.4829204"/>
    <s v="Clark, Washington, US"/>
    <n v="5"/>
    <x v="33"/>
    <n v="6"/>
    <n v="137"/>
    <n v="0"/>
    <n v="7"/>
    <n v="0"/>
    <n v="8"/>
  </r>
  <r>
    <n v="148184"/>
    <n v="84053011"/>
    <s v="US"/>
    <s v="USA"/>
    <n v="840"/>
    <n v="53011"/>
    <s v="Clark"/>
    <x v="52"/>
    <s v="US"/>
    <n v="45.775680459999997"/>
    <n v="-122.4829204"/>
    <s v="Clark, Washington, US"/>
    <n v="-1"/>
    <x v="34"/>
    <n v="0"/>
    <n v="137"/>
    <n v="0"/>
    <n v="2.333333333333333"/>
    <n v="0"/>
    <n v="8"/>
  </r>
  <r>
    <n v="148185"/>
    <n v="84053011"/>
    <s v="US"/>
    <s v="USA"/>
    <n v="840"/>
    <n v="53011"/>
    <s v="Clark"/>
    <x v="52"/>
    <s v="US"/>
    <n v="45.775680459999997"/>
    <n v="-122.4829204"/>
    <s v="Clark, Washington, US"/>
    <n v="0"/>
    <x v="35"/>
    <n v="0"/>
    <n v="137"/>
    <n v="0"/>
    <n v="2"/>
    <n v="0"/>
    <n v="8"/>
  </r>
  <r>
    <n v="148186"/>
    <n v="84053011"/>
    <s v="US"/>
    <s v="USA"/>
    <n v="840"/>
    <n v="53011"/>
    <s v="Clark"/>
    <x v="52"/>
    <s v="US"/>
    <n v="45.775680459999997"/>
    <n v="-122.4829204"/>
    <s v="Clark, Washington, US"/>
    <n v="0"/>
    <x v="36"/>
    <n v="31"/>
    <n v="168"/>
    <n v="0"/>
    <n v="10.333333333333334"/>
    <n v="3"/>
    <n v="11"/>
  </r>
  <r>
    <n v="148187"/>
    <n v="84053011"/>
    <s v="US"/>
    <s v="USA"/>
    <n v="840"/>
    <n v="53011"/>
    <s v="Clark"/>
    <x v="52"/>
    <s v="US"/>
    <n v="45.775680459999997"/>
    <n v="-122.4829204"/>
    <s v="Clark, Washington, US"/>
    <n v="-0.45161290322580638"/>
    <x v="37"/>
    <n v="17"/>
    <n v="185"/>
    <n v="0"/>
    <n v="16"/>
    <n v="2"/>
    <n v="13"/>
  </r>
  <r>
    <n v="148188"/>
    <n v="84053011"/>
    <s v="US"/>
    <s v="USA"/>
    <n v="840"/>
    <n v="53011"/>
    <s v="Clark"/>
    <x v="52"/>
    <s v="US"/>
    <n v="45.775680459999997"/>
    <n v="-122.4829204"/>
    <s v="Clark, Washington, US"/>
    <n v="-0.70588235294117652"/>
    <x v="38"/>
    <n v="5"/>
    <n v="190"/>
    <n v="0"/>
    <n v="17.666666666666668"/>
    <n v="0"/>
    <n v="13"/>
  </r>
  <r>
    <n v="148189"/>
    <n v="84053011"/>
    <s v="US"/>
    <s v="USA"/>
    <n v="840"/>
    <n v="53011"/>
    <s v="Clark"/>
    <x v="52"/>
    <s v="US"/>
    <n v="45.775680459999997"/>
    <n v="-122.4829204"/>
    <s v="Clark, Washington, US"/>
    <n v="2.2000000000000002"/>
    <x v="39"/>
    <n v="16"/>
    <n v="206"/>
    <n v="0"/>
    <n v="12.666666666666664"/>
    <n v="1"/>
    <n v="14"/>
  </r>
  <r>
    <n v="148190"/>
    <n v="84053011"/>
    <s v="US"/>
    <s v="USA"/>
    <n v="840"/>
    <n v="53011"/>
    <s v="Clark"/>
    <x v="52"/>
    <s v="US"/>
    <n v="45.775680459999997"/>
    <n v="-122.4829204"/>
    <s v="Clark, Washington, US"/>
    <n v="-1"/>
    <x v="40"/>
    <n v="0"/>
    <n v="206"/>
    <n v="0"/>
    <n v="7"/>
    <n v="0"/>
    <n v="14"/>
  </r>
  <r>
    <n v="148191"/>
    <n v="84053011"/>
    <s v="US"/>
    <s v="USA"/>
    <n v="840"/>
    <n v="53011"/>
    <s v="Clark"/>
    <x v="52"/>
    <s v="US"/>
    <n v="45.775680459999997"/>
    <n v="-122.4829204"/>
    <s v="Clark, Washington, US"/>
    <n v="0"/>
    <x v="41"/>
    <n v="14"/>
    <n v="220"/>
    <n v="0"/>
    <n v="10"/>
    <n v="0"/>
    <n v="14"/>
  </r>
  <r>
    <n v="148192"/>
    <n v="84053011"/>
    <s v="US"/>
    <s v="USA"/>
    <n v="840"/>
    <n v="53011"/>
    <s v="Clark"/>
    <x v="52"/>
    <s v="US"/>
    <n v="45.775680459999997"/>
    <n v="-122.4829204"/>
    <s v="Clark, Washington, US"/>
    <n v="-1"/>
    <x v="42"/>
    <n v="0"/>
    <n v="220"/>
    <n v="0"/>
    <n v="4.666666666666667"/>
    <n v="0"/>
    <n v="14"/>
  </r>
  <r>
    <n v="148193"/>
    <n v="84053011"/>
    <s v="US"/>
    <s v="USA"/>
    <n v="840"/>
    <n v="53011"/>
    <s v="Clark"/>
    <x v="52"/>
    <s v="US"/>
    <n v="45.775680459999997"/>
    <n v="-122.4829204"/>
    <s v="Clark, Washington, US"/>
    <n v="0"/>
    <x v="43"/>
    <n v="19"/>
    <n v="239"/>
    <n v="0"/>
    <n v="11"/>
    <n v="1"/>
    <n v="15"/>
  </r>
  <r>
    <n v="148194"/>
    <n v="84053011"/>
    <s v="US"/>
    <s v="USA"/>
    <n v="840"/>
    <n v="53011"/>
    <s v="Clark"/>
    <x v="52"/>
    <s v="US"/>
    <n v="45.775680459999997"/>
    <n v="-122.4829204"/>
    <s v="Clark, Washington, US"/>
    <n v="-0.42105263157894735"/>
    <x v="44"/>
    <n v="11"/>
    <n v="250"/>
    <n v="0"/>
    <n v="10"/>
    <n v="0"/>
    <n v="15"/>
  </r>
  <r>
    <n v="148195"/>
    <n v="84053011"/>
    <s v="US"/>
    <s v="USA"/>
    <n v="840"/>
    <n v="53011"/>
    <s v="Clark"/>
    <x v="52"/>
    <s v="US"/>
    <n v="45.775680459999997"/>
    <n v="-122.4829204"/>
    <s v="Clark, Washington, US"/>
    <n v="-0.27272727272727271"/>
    <x v="45"/>
    <n v="8"/>
    <n v="258"/>
    <n v="0"/>
    <n v="12.666666666666664"/>
    <n v="0"/>
    <n v="15"/>
  </r>
  <r>
    <n v="148196"/>
    <n v="84053011"/>
    <s v="US"/>
    <s v="USA"/>
    <n v="840"/>
    <n v="53011"/>
    <s v="Clark"/>
    <x v="52"/>
    <s v="US"/>
    <n v="45.775680459999997"/>
    <n v="-122.4829204"/>
    <s v="Clark, Washington, US"/>
    <n v="-0.125"/>
    <x v="46"/>
    <n v="7"/>
    <n v="265"/>
    <n v="0"/>
    <n v="8.6666666666666661"/>
    <n v="0"/>
    <n v="15"/>
  </r>
  <r>
    <n v="148197"/>
    <n v="84053011"/>
    <s v="US"/>
    <s v="USA"/>
    <n v="840"/>
    <n v="53011"/>
    <s v="Clark"/>
    <x v="52"/>
    <s v="US"/>
    <n v="45.775680459999997"/>
    <n v="-122.4829204"/>
    <s v="Clark, Washington, US"/>
    <n v="0.7142857142857143"/>
    <x v="47"/>
    <n v="12"/>
    <n v="277"/>
    <n v="0"/>
    <n v="9"/>
    <n v="1"/>
    <n v="16"/>
  </r>
  <r>
    <n v="148198"/>
    <n v="84053011"/>
    <s v="US"/>
    <s v="USA"/>
    <n v="840"/>
    <n v="53011"/>
    <s v="Clark"/>
    <x v="52"/>
    <s v="US"/>
    <n v="45.775680459999997"/>
    <n v="-122.4829204"/>
    <s v="Clark, Washington, US"/>
    <n v="-1"/>
    <x v="48"/>
    <n v="0"/>
    <n v="277"/>
    <n v="0"/>
    <n v="6.3333333333333321"/>
    <n v="0"/>
    <n v="16"/>
  </r>
  <r>
    <n v="148199"/>
    <n v="84053011"/>
    <s v="US"/>
    <s v="USA"/>
    <n v="840"/>
    <n v="53011"/>
    <s v="Clark"/>
    <x v="52"/>
    <s v="US"/>
    <n v="45.775680459999997"/>
    <n v="-122.4829204"/>
    <s v="Clark, Washington, US"/>
    <n v="0"/>
    <x v="49"/>
    <n v="0"/>
    <n v="277"/>
    <n v="0"/>
    <n v="4"/>
    <n v="0"/>
    <n v="16"/>
  </r>
  <r>
    <n v="148200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48201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48202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48203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48204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48205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48206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48207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48208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48209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48210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48211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48212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48213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48214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48215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48216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48217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48218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48219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48220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48221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48222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48223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48224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48225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48226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48227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48228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48229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48230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48231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48232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48233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48234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48235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48236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48237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48238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48239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48240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48241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48242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48243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48244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48245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48246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48247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48248"/>
    <n v="84053013"/>
    <s v="US"/>
    <s v="USA"/>
    <n v="840"/>
    <n v="53013"/>
    <s v="Columbia"/>
    <x v="52"/>
    <s v="US"/>
    <n v="46.294428809999999"/>
    <n v="-117.9051983"/>
    <s v="Columbia, Washington, US"/>
    <n v="0"/>
    <x v="48"/>
    <n v="0"/>
    <n v="1"/>
    <n v="0"/>
    <n v="0"/>
    <n v="0"/>
    <n v="0"/>
  </r>
  <r>
    <n v="148249"/>
    <n v="84053013"/>
    <s v="US"/>
    <s v="USA"/>
    <n v="840"/>
    <n v="53013"/>
    <s v="Columbia"/>
    <x v="52"/>
    <s v="US"/>
    <n v="46.294428809999999"/>
    <n v="-117.9051983"/>
    <s v="Columbia, Washington, US"/>
    <n v="0"/>
    <x v="49"/>
    <n v="0"/>
    <n v="1"/>
    <n v="0"/>
    <n v="0"/>
    <n v="0"/>
    <n v="0"/>
  </r>
  <r>
    <n v="14825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4825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4825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4825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4825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4825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4825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4825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4825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4825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4826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4826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4826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4826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4826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4826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4826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4826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4826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4826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4827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4827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4827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4827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4827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4827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4827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4827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4827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4827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4828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4828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4828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4828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4828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4828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4828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4828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4828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4828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4829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4829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48292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48293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48294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48295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48296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48297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48298"/>
    <n v="84053015"/>
    <s v="US"/>
    <s v="USA"/>
    <n v="840"/>
    <n v="53015"/>
    <s v="Cowlitz"/>
    <x v="52"/>
    <s v="US"/>
    <n v="46.190747209999998"/>
    <n v="-122.6782231"/>
    <s v="Cowlitz, Washington, US"/>
    <n v="0"/>
    <x v="48"/>
    <n v="3"/>
    <n v="29"/>
    <n v="0"/>
    <n v="1"/>
    <n v="0"/>
    <n v="0"/>
  </r>
  <r>
    <n v="148299"/>
    <n v="84053015"/>
    <s v="US"/>
    <s v="USA"/>
    <n v="840"/>
    <n v="53015"/>
    <s v="Cowlitz"/>
    <x v="52"/>
    <s v="US"/>
    <n v="46.190747209999998"/>
    <n v="-122.6782231"/>
    <s v="Cowlitz, Washington, US"/>
    <n v="0"/>
    <x v="49"/>
    <n v="0"/>
    <n v="29"/>
    <n v="0"/>
    <n v="1"/>
    <n v="0"/>
    <n v="0"/>
  </r>
  <r>
    <n v="148300"/>
    <n v="84053017"/>
    <s v="US"/>
    <s v="USA"/>
    <n v="840"/>
    <n v="53017"/>
    <s v="Douglas"/>
    <x v="52"/>
    <s v="US"/>
    <n v="47.736133500000001"/>
    <n v="-119.692937"/>
    <s v="Douglas, Washington, US"/>
    <n v="0"/>
    <x v="0"/>
    <n v="0"/>
    <n v="0"/>
    <n v="0"/>
    <n v="0"/>
    <n v="0"/>
    <n v="0"/>
  </r>
  <r>
    <n v="148301"/>
    <n v="84053017"/>
    <s v="US"/>
    <s v="USA"/>
    <n v="840"/>
    <n v="53017"/>
    <s v="Douglas"/>
    <x v="52"/>
    <s v="US"/>
    <n v="47.736133500000001"/>
    <n v="-119.692937"/>
    <s v="Douglas, Washington, US"/>
    <n v="0"/>
    <x v="1"/>
    <n v="0"/>
    <n v="0"/>
    <n v="0"/>
    <n v="0"/>
    <n v="0"/>
    <n v="0"/>
  </r>
  <r>
    <n v="148302"/>
    <n v="84053017"/>
    <s v="US"/>
    <s v="USA"/>
    <n v="840"/>
    <n v="53017"/>
    <s v="Douglas"/>
    <x v="52"/>
    <s v="US"/>
    <n v="47.736133500000001"/>
    <n v="-119.692937"/>
    <s v="Douglas, Washington, US"/>
    <n v="0"/>
    <x v="2"/>
    <n v="0"/>
    <n v="0"/>
    <n v="0"/>
    <n v="0"/>
    <n v="0"/>
    <n v="0"/>
  </r>
  <r>
    <n v="148303"/>
    <n v="84053017"/>
    <s v="US"/>
    <s v="USA"/>
    <n v="840"/>
    <n v="53017"/>
    <s v="Douglas"/>
    <x v="52"/>
    <s v="US"/>
    <n v="47.736133500000001"/>
    <n v="-119.692937"/>
    <s v="Douglas, Washington, US"/>
    <n v="0"/>
    <x v="3"/>
    <n v="0"/>
    <n v="0"/>
    <n v="0"/>
    <n v="0"/>
    <n v="0"/>
    <n v="0"/>
  </r>
  <r>
    <n v="148304"/>
    <n v="84053017"/>
    <s v="US"/>
    <s v="USA"/>
    <n v="840"/>
    <n v="53017"/>
    <s v="Douglas"/>
    <x v="52"/>
    <s v="US"/>
    <n v="47.736133500000001"/>
    <n v="-119.692937"/>
    <s v="Douglas, Washington, US"/>
    <n v="0"/>
    <x v="4"/>
    <n v="0"/>
    <n v="0"/>
    <n v="0"/>
    <n v="0"/>
    <n v="0"/>
    <n v="0"/>
  </r>
  <r>
    <n v="148305"/>
    <n v="84053017"/>
    <s v="US"/>
    <s v="USA"/>
    <n v="840"/>
    <n v="53017"/>
    <s v="Douglas"/>
    <x v="52"/>
    <s v="US"/>
    <n v="47.736133500000001"/>
    <n v="-119.692937"/>
    <s v="Douglas, Washington, US"/>
    <n v="0"/>
    <x v="5"/>
    <n v="0"/>
    <n v="0"/>
    <n v="0"/>
    <n v="0"/>
    <n v="0"/>
    <n v="0"/>
  </r>
  <r>
    <n v="148306"/>
    <n v="84053017"/>
    <s v="US"/>
    <s v="USA"/>
    <n v="840"/>
    <n v="53017"/>
    <s v="Douglas"/>
    <x v="52"/>
    <s v="US"/>
    <n v="47.736133500000001"/>
    <n v="-119.692937"/>
    <s v="Douglas, Washington, US"/>
    <n v="0"/>
    <x v="6"/>
    <n v="0"/>
    <n v="0"/>
    <n v="0"/>
    <n v="0"/>
    <n v="0"/>
    <n v="0"/>
  </r>
  <r>
    <n v="148307"/>
    <n v="84053017"/>
    <s v="US"/>
    <s v="USA"/>
    <n v="840"/>
    <n v="53017"/>
    <s v="Douglas"/>
    <x v="52"/>
    <s v="US"/>
    <n v="47.736133500000001"/>
    <n v="-119.692937"/>
    <s v="Douglas, Washington, US"/>
    <n v="0"/>
    <x v="7"/>
    <n v="0"/>
    <n v="0"/>
    <n v="0"/>
    <n v="0"/>
    <n v="0"/>
    <n v="0"/>
  </r>
  <r>
    <n v="148308"/>
    <n v="84053017"/>
    <s v="US"/>
    <s v="USA"/>
    <n v="840"/>
    <n v="53017"/>
    <s v="Douglas"/>
    <x v="52"/>
    <s v="US"/>
    <n v="47.736133500000001"/>
    <n v="-119.692937"/>
    <s v="Douglas, Washington, US"/>
    <n v="0"/>
    <x v="8"/>
    <n v="0"/>
    <n v="0"/>
    <n v="0"/>
    <n v="0"/>
    <n v="0"/>
    <n v="0"/>
  </r>
  <r>
    <n v="148309"/>
    <n v="84053017"/>
    <s v="US"/>
    <s v="USA"/>
    <n v="840"/>
    <n v="53017"/>
    <s v="Douglas"/>
    <x v="52"/>
    <s v="US"/>
    <n v="47.736133500000001"/>
    <n v="-119.692937"/>
    <s v="Douglas, Washington, US"/>
    <n v="0"/>
    <x v="9"/>
    <n v="0"/>
    <n v="0"/>
    <n v="0"/>
    <n v="0"/>
    <n v="0"/>
    <n v="0"/>
  </r>
  <r>
    <n v="148310"/>
    <n v="84053017"/>
    <s v="US"/>
    <s v="USA"/>
    <n v="840"/>
    <n v="53017"/>
    <s v="Douglas"/>
    <x v="52"/>
    <s v="US"/>
    <n v="47.736133500000001"/>
    <n v="-119.692937"/>
    <s v="Douglas, Washington, US"/>
    <n v="0"/>
    <x v="10"/>
    <n v="0"/>
    <n v="0"/>
    <n v="0"/>
    <n v="0"/>
    <n v="0"/>
    <n v="0"/>
  </r>
  <r>
    <n v="148311"/>
    <n v="84053017"/>
    <s v="US"/>
    <s v="USA"/>
    <n v="840"/>
    <n v="53017"/>
    <s v="Douglas"/>
    <x v="52"/>
    <s v="US"/>
    <n v="47.736133500000001"/>
    <n v="-119.692937"/>
    <s v="Douglas, Washington, US"/>
    <n v="0"/>
    <x v="11"/>
    <n v="0"/>
    <n v="0"/>
    <n v="0"/>
    <n v="0"/>
    <n v="0"/>
    <n v="0"/>
  </r>
  <r>
    <n v="148312"/>
    <n v="84053017"/>
    <s v="US"/>
    <s v="USA"/>
    <n v="840"/>
    <n v="53017"/>
    <s v="Douglas"/>
    <x v="52"/>
    <s v="US"/>
    <n v="47.736133500000001"/>
    <n v="-119.692937"/>
    <s v="Douglas, Washington, US"/>
    <n v="0"/>
    <x v="12"/>
    <n v="0"/>
    <n v="0"/>
    <n v="0"/>
    <n v="0"/>
    <n v="0"/>
    <n v="0"/>
  </r>
  <r>
    <n v="148313"/>
    <n v="84053017"/>
    <s v="US"/>
    <s v="USA"/>
    <n v="840"/>
    <n v="53017"/>
    <s v="Douglas"/>
    <x v="52"/>
    <s v="US"/>
    <n v="47.736133500000001"/>
    <n v="-119.692937"/>
    <s v="Douglas, Washington, US"/>
    <n v="0"/>
    <x v="13"/>
    <n v="0"/>
    <n v="0"/>
    <n v="0"/>
    <n v="0"/>
    <n v="0"/>
    <n v="0"/>
  </r>
  <r>
    <n v="148314"/>
    <n v="84053017"/>
    <s v="US"/>
    <s v="USA"/>
    <n v="840"/>
    <n v="53017"/>
    <s v="Douglas"/>
    <x v="52"/>
    <s v="US"/>
    <n v="47.736133500000001"/>
    <n v="-119.692937"/>
    <s v="Douglas, Washington, US"/>
    <n v="0"/>
    <x v="14"/>
    <n v="0"/>
    <n v="0"/>
    <n v="0"/>
    <n v="0"/>
    <n v="0"/>
    <n v="0"/>
  </r>
  <r>
    <n v="148315"/>
    <n v="84053017"/>
    <s v="US"/>
    <s v="USA"/>
    <n v="840"/>
    <n v="53017"/>
    <s v="Douglas"/>
    <x v="52"/>
    <s v="US"/>
    <n v="47.736133500000001"/>
    <n v="-119.692937"/>
    <s v="Douglas, Washington, US"/>
    <n v="0"/>
    <x v="15"/>
    <n v="0"/>
    <n v="0"/>
    <n v="0"/>
    <n v="0"/>
    <n v="0"/>
    <n v="0"/>
  </r>
  <r>
    <n v="148316"/>
    <n v="84053017"/>
    <s v="US"/>
    <s v="USA"/>
    <n v="840"/>
    <n v="53017"/>
    <s v="Douglas"/>
    <x v="52"/>
    <s v="US"/>
    <n v="47.736133500000001"/>
    <n v="-119.692937"/>
    <s v="Douglas, Washington, US"/>
    <n v="0"/>
    <x v="16"/>
    <n v="0"/>
    <n v="0"/>
    <n v="0"/>
    <n v="0"/>
    <n v="0"/>
    <n v="0"/>
  </r>
  <r>
    <n v="148317"/>
    <n v="84053017"/>
    <s v="US"/>
    <s v="USA"/>
    <n v="840"/>
    <n v="53017"/>
    <s v="Douglas"/>
    <x v="52"/>
    <s v="US"/>
    <n v="47.736133500000001"/>
    <n v="-119.692937"/>
    <s v="Douglas, Washington, US"/>
    <n v="0"/>
    <x v="17"/>
    <n v="0"/>
    <n v="0"/>
    <n v="0"/>
    <n v="0"/>
    <n v="0"/>
    <n v="0"/>
  </r>
  <r>
    <n v="148318"/>
    <n v="84053017"/>
    <s v="US"/>
    <s v="USA"/>
    <n v="840"/>
    <n v="53017"/>
    <s v="Douglas"/>
    <x v="52"/>
    <s v="US"/>
    <n v="47.736133500000001"/>
    <n v="-119.692937"/>
    <s v="Douglas, Washington, US"/>
    <n v="0"/>
    <x v="18"/>
    <n v="0"/>
    <n v="0"/>
    <n v="0"/>
    <n v="0"/>
    <n v="0"/>
    <n v="0"/>
  </r>
  <r>
    <n v="148319"/>
    <n v="84053017"/>
    <s v="US"/>
    <s v="USA"/>
    <n v="840"/>
    <n v="53017"/>
    <s v="Douglas"/>
    <x v="52"/>
    <s v="US"/>
    <n v="47.736133500000001"/>
    <n v="-119.692937"/>
    <s v="Douglas, Washington, US"/>
    <n v="0"/>
    <x v="19"/>
    <n v="0"/>
    <n v="0"/>
    <n v="0"/>
    <n v="0"/>
    <n v="0"/>
    <n v="0"/>
  </r>
  <r>
    <n v="148320"/>
    <n v="84053017"/>
    <s v="US"/>
    <s v="USA"/>
    <n v="840"/>
    <n v="53017"/>
    <s v="Douglas"/>
    <x v="52"/>
    <s v="US"/>
    <n v="47.736133500000001"/>
    <n v="-119.692937"/>
    <s v="Douglas, Washington, US"/>
    <n v="0"/>
    <x v="20"/>
    <n v="0"/>
    <n v="0"/>
    <n v="0"/>
    <n v="0"/>
    <n v="0"/>
    <n v="0"/>
  </r>
  <r>
    <n v="148321"/>
    <n v="84053017"/>
    <s v="US"/>
    <s v="USA"/>
    <n v="840"/>
    <n v="53017"/>
    <s v="Douglas"/>
    <x v="52"/>
    <s v="US"/>
    <n v="47.736133500000001"/>
    <n v="-119.692937"/>
    <s v="Douglas, Washington, US"/>
    <n v="0"/>
    <x v="21"/>
    <n v="0"/>
    <n v="0"/>
    <n v="0"/>
    <n v="0"/>
    <n v="0"/>
    <n v="0"/>
  </r>
  <r>
    <n v="148322"/>
    <n v="84053017"/>
    <s v="US"/>
    <s v="USA"/>
    <n v="840"/>
    <n v="53017"/>
    <s v="Douglas"/>
    <x v="52"/>
    <s v="US"/>
    <n v="47.736133500000001"/>
    <n v="-119.692937"/>
    <s v="Douglas, Washington, US"/>
    <n v="0"/>
    <x v="22"/>
    <n v="1"/>
    <n v="1"/>
    <n v="0"/>
    <n v="0.33333333333333331"/>
    <n v="0"/>
    <n v="0"/>
  </r>
  <r>
    <n v="148323"/>
    <n v="84053017"/>
    <s v="US"/>
    <s v="USA"/>
    <n v="840"/>
    <n v="53017"/>
    <s v="Douglas"/>
    <x v="52"/>
    <s v="US"/>
    <n v="47.736133500000001"/>
    <n v="-119.692937"/>
    <s v="Douglas, Washington, US"/>
    <n v="0"/>
    <x v="23"/>
    <n v="0"/>
    <n v="1"/>
    <n v="0"/>
    <n v="0.33333333333333331"/>
    <n v="0"/>
    <n v="0"/>
  </r>
  <r>
    <n v="148324"/>
    <n v="84053017"/>
    <s v="US"/>
    <s v="USA"/>
    <n v="840"/>
    <n v="53017"/>
    <s v="Douglas"/>
    <x v="52"/>
    <s v="US"/>
    <n v="47.736133500000001"/>
    <n v="-119.692937"/>
    <s v="Douglas, Washington, US"/>
    <n v="0"/>
    <x v="24"/>
    <n v="1"/>
    <n v="2"/>
    <n v="0"/>
    <n v="0.66666666666666663"/>
    <n v="0"/>
    <n v="0"/>
  </r>
  <r>
    <n v="148325"/>
    <n v="84053017"/>
    <s v="US"/>
    <s v="USA"/>
    <n v="840"/>
    <n v="53017"/>
    <s v="Douglas"/>
    <x v="52"/>
    <s v="US"/>
    <n v="47.736133500000001"/>
    <n v="-119.692937"/>
    <s v="Douglas, Washington, US"/>
    <n v="0"/>
    <x v="25"/>
    <n v="3"/>
    <n v="5"/>
    <n v="0"/>
    <n v="1.3333333333333333"/>
    <n v="0"/>
    <n v="0"/>
  </r>
  <r>
    <n v="148326"/>
    <n v="84053017"/>
    <s v="US"/>
    <s v="USA"/>
    <n v="840"/>
    <n v="53017"/>
    <s v="Douglas"/>
    <x v="52"/>
    <s v="US"/>
    <n v="47.736133500000001"/>
    <n v="-119.692937"/>
    <s v="Douglas, Washington, US"/>
    <n v="0"/>
    <x v="26"/>
    <n v="0"/>
    <n v="5"/>
    <n v="0"/>
    <n v="1.3333333333333333"/>
    <n v="0"/>
    <n v="0"/>
  </r>
  <r>
    <n v="148327"/>
    <n v="84053017"/>
    <s v="US"/>
    <s v="USA"/>
    <n v="840"/>
    <n v="53017"/>
    <s v="Douglas"/>
    <x v="52"/>
    <s v="US"/>
    <n v="47.736133500000001"/>
    <n v="-119.692937"/>
    <s v="Douglas, Washington, US"/>
    <n v="0"/>
    <x v="27"/>
    <n v="0"/>
    <n v="5"/>
    <n v="0"/>
    <n v="1"/>
    <n v="0"/>
    <n v="0"/>
  </r>
  <r>
    <n v="148328"/>
    <n v="84053017"/>
    <s v="US"/>
    <s v="USA"/>
    <n v="840"/>
    <n v="53017"/>
    <s v="Douglas"/>
    <x v="52"/>
    <s v="US"/>
    <n v="47.736133500000001"/>
    <n v="-119.692937"/>
    <s v="Douglas, Washington, US"/>
    <n v="0"/>
    <x v="28"/>
    <n v="0"/>
    <n v="5"/>
    <n v="0"/>
    <n v="0"/>
    <n v="0"/>
    <n v="0"/>
  </r>
  <r>
    <n v="148329"/>
    <n v="84053017"/>
    <s v="US"/>
    <s v="USA"/>
    <n v="840"/>
    <n v="53017"/>
    <s v="Douglas"/>
    <x v="52"/>
    <s v="US"/>
    <n v="47.736133500000001"/>
    <n v="-119.692937"/>
    <s v="Douglas, Washington, US"/>
    <n v="0"/>
    <x v="29"/>
    <n v="0"/>
    <n v="5"/>
    <n v="0"/>
    <n v="0"/>
    <n v="0"/>
    <n v="0"/>
  </r>
  <r>
    <n v="148330"/>
    <n v="84053017"/>
    <s v="US"/>
    <s v="USA"/>
    <n v="840"/>
    <n v="53017"/>
    <s v="Douglas"/>
    <x v="52"/>
    <s v="US"/>
    <n v="47.736133500000001"/>
    <n v="-119.692937"/>
    <s v="Douglas, Washington, US"/>
    <n v="0"/>
    <x v="30"/>
    <n v="0"/>
    <n v="5"/>
    <n v="0"/>
    <n v="0"/>
    <n v="0"/>
    <n v="0"/>
  </r>
  <r>
    <n v="148331"/>
    <n v="84053017"/>
    <s v="US"/>
    <s v="USA"/>
    <n v="840"/>
    <n v="53017"/>
    <s v="Douglas"/>
    <x v="52"/>
    <s v="US"/>
    <n v="47.736133500000001"/>
    <n v="-119.692937"/>
    <s v="Douglas, Washington, US"/>
    <n v="0"/>
    <x v="31"/>
    <n v="0"/>
    <n v="5"/>
    <n v="0"/>
    <n v="0"/>
    <n v="0"/>
    <n v="0"/>
  </r>
  <r>
    <n v="148332"/>
    <n v="84053017"/>
    <s v="US"/>
    <s v="USA"/>
    <n v="840"/>
    <n v="53017"/>
    <s v="Douglas"/>
    <x v="52"/>
    <s v="US"/>
    <n v="47.736133500000001"/>
    <n v="-119.692937"/>
    <s v="Douglas, Washington, US"/>
    <n v="0"/>
    <x v="32"/>
    <n v="1"/>
    <n v="6"/>
    <n v="0"/>
    <n v="0.33333333333333331"/>
    <n v="0"/>
    <n v="0"/>
  </r>
  <r>
    <n v="148333"/>
    <n v="84053017"/>
    <s v="US"/>
    <s v="USA"/>
    <n v="840"/>
    <n v="53017"/>
    <s v="Douglas"/>
    <x v="52"/>
    <s v="US"/>
    <n v="47.736133500000001"/>
    <n v="-119.692937"/>
    <s v="Douglas, Washington, US"/>
    <n v="0"/>
    <x v="33"/>
    <n v="0"/>
    <n v="6"/>
    <n v="0"/>
    <n v="0.33333333333333331"/>
    <n v="0"/>
    <n v="0"/>
  </r>
  <r>
    <n v="148334"/>
    <n v="84053017"/>
    <s v="US"/>
    <s v="USA"/>
    <n v="840"/>
    <n v="53017"/>
    <s v="Douglas"/>
    <x v="52"/>
    <s v="US"/>
    <n v="47.736133500000001"/>
    <n v="-119.692937"/>
    <s v="Douglas, Washington, US"/>
    <n v="0"/>
    <x v="34"/>
    <n v="3"/>
    <n v="9"/>
    <n v="0"/>
    <n v="1.3333333333333333"/>
    <n v="0"/>
    <n v="0"/>
  </r>
  <r>
    <n v="148335"/>
    <n v="84053017"/>
    <s v="US"/>
    <s v="USA"/>
    <n v="840"/>
    <n v="53017"/>
    <s v="Douglas"/>
    <x v="52"/>
    <s v="US"/>
    <n v="47.736133500000001"/>
    <n v="-119.692937"/>
    <s v="Douglas, Washington, US"/>
    <n v="0"/>
    <x v="35"/>
    <n v="1"/>
    <n v="10"/>
    <n v="0"/>
    <n v="1.3333333333333333"/>
    <n v="0"/>
    <n v="0"/>
  </r>
  <r>
    <n v="148336"/>
    <n v="84053017"/>
    <s v="US"/>
    <s v="USA"/>
    <n v="840"/>
    <n v="53017"/>
    <s v="Douglas"/>
    <x v="52"/>
    <s v="US"/>
    <n v="47.736133500000001"/>
    <n v="-119.692937"/>
    <s v="Douglas, Washington, US"/>
    <n v="0"/>
    <x v="36"/>
    <n v="0"/>
    <n v="10"/>
    <n v="0"/>
    <n v="1.3333333333333333"/>
    <n v="0"/>
    <n v="0"/>
  </r>
  <r>
    <n v="148337"/>
    <n v="84053017"/>
    <s v="US"/>
    <s v="USA"/>
    <n v="840"/>
    <n v="53017"/>
    <s v="Douglas"/>
    <x v="52"/>
    <s v="US"/>
    <n v="47.736133500000001"/>
    <n v="-119.692937"/>
    <s v="Douglas, Washington, US"/>
    <n v="0"/>
    <x v="37"/>
    <n v="0"/>
    <n v="10"/>
    <n v="0"/>
    <n v="0.33333333333333331"/>
    <n v="0"/>
    <n v="0"/>
  </r>
  <r>
    <n v="148338"/>
    <n v="84053017"/>
    <s v="US"/>
    <s v="USA"/>
    <n v="840"/>
    <n v="53017"/>
    <s v="Douglas"/>
    <x v="52"/>
    <s v="US"/>
    <n v="47.736133500000001"/>
    <n v="-119.692937"/>
    <s v="Douglas, Washington, US"/>
    <n v="0"/>
    <x v="38"/>
    <n v="0"/>
    <n v="10"/>
    <n v="0"/>
    <n v="0"/>
    <n v="0"/>
    <n v="0"/>
  </r>
  <r>
    <n v="148339"/>
    <n v="84053017"/>
    <s v="US"/>
    <s v="USA"/>
    <n v="840"/>
    <n v="53017"/>
    <s v="Douglas"/>
    <x v="52"/>
    <s v="US"/>
    <n v="47.736133500000001"/>
    <n v="-119.692937"/>
    <s v="Douglas, Washington, US"/>
    <n v="0"/>
    <x v="39"/>
    <n v="2"/>
    <n v="12"/>
    <n v="0"/>
    <n v="0.66666666666666663"/>
    <n v="0"/>
    <n v="0"/>
  </r>
  <r>
    <n v="148340"/>
    <n v="84053017"/>
    <s v="US"/>
    <s v="USA"/>
    <n v="840"/>
    <n v="53017"/>
    <s v="Douglas"/>
    <x v="52"/>
    <s v="US"/>
    <n v="47.736133500000001"/>
    <n v="-119.692937"/>
    <s v="Douglas, Washington, US"/>
    <n v="0"/>
    <x v="40"/>
    <n v="1"/>
    <n v="13"/>
    <n v="0"/>
    <n v="1"/>
    <n v="0"/>
    <n v="0"/>
  </r>
  <r>
    <n v="148341"/>
    <n v="84053017"/>
    <s v="US"/>
    <s v="USA"/>
    <n v="840"/>
    <n v="53017"/>
    <s v="Douglas"/>
    <x v="52"/>
    <s v="US"/>
    <n v="47.736133500000001"/>
    <n v="-119.692937"/>
    <s v="Douglas, Washington, US"/>
    <n v="0"/>
    <x v="41"/>
    <n v="3"/>
    <n v="16"/>
    <n v="0"/>
    <n v="2"/>
    <n v="0"/>
    <n v="0"/>
  </r>
  <r>
    <n v="148342"/>
    <n v="84053017"/>
    <s v="US"/>
    <s v="USA"/>
    <n v="840"/>
    <n v="53017"/>
    <s v="Douglas"/>
    <x v="52"/>
    <s v="US"/>
    <n v="47.736133500000001"/>
    <n v="-119.692937"/>
    <s v="Douglas, Washington, US"/>
    <n v="0"/>
    <x v="42"/>
    <n v="0"/>
    <n v="16"/>
    <n v="0"/>
    <n v="1.3333333333333333"/>
    <n v="0"/>
    <n v="0"/>
  </r>
  <r>
    <n v="148343"/>
    <n v="84053017"/>
    <s v="US"/>
    <s v="USA"/>
    <n v="840"/>
    <n v="53017"/>
    <s v="Douglas"/>
    <x v="52"/>
    <s v="US"/>
    <n v="47.736133500000001"/>
    <n v="-119.692937"/>
    <s v="Douglas, Washington, US"/>
    <n v="0"/>
    <x v="43"/>
    <n v="2"/>
    <n v="18"/>
    <n v="0"/>
    <n v="1.6666666666666667"/>
    <n v="0"/>
    <n v="0"/>
  </r>
  <r>
    <n v="148344"/>
    <n v="84053017"/>
    <s v="US"/>
    <s v="USA"/>
    <n v="840"/>
    <n v="53017"/>
    <s v="Douglas"/>
    <x v="52"/>
    <s v="US"/>
    <n v="47.736133500000001"/>
    <n v="-119.692937"/>
    <s v="Douglas, Washington, US"/>
    <n v="0"/>
    <x v="44"/>
    <n v="8"/>
    <n v="26"/>
    <n v="0"/>
    <n v="3.333333333333333"/>
    <n v="1"/>
    <n v="1"/>
  </r>
  <r>
    <n v="148345"/>
    <n v="84053017"/>
    <s v="US"/>
    <s v="USA"/>
    <n v="840"/>
    <n v="53017"/>
    <s v="Douglas"/>
    <x v="52"/>
    <s v="US"/>
    <n v="47.736133500000001"/>
    <n v="-119.692937"/>
    <s v="Douglas, Washington, US"/>
    <n v="0"/>
    <x v="45"/>
    <n v="3"/>
    <n v="29"/>
    <n v="0"/>
    <n v="4.333333333333333"/>
    <n v="0"/>
    <n v="1"/>
  </r>
  <r>
    <n v="148346"/>
    <n v="84053017"/>
    <s v="US"/>
    <s v="USA"/>
    <n v="840"/>
    <n v="53017"/>
    <s v="Douglas"/>
    <x v="52"/>
    <s v="US"/>
    <n v="47.736133500000001"/>
    <n v="-119.692937"/>
    <s v="Douglas, Washington, US"/>
    <n v="0"/>
    <x v="46"/>
    <n v="5"/>
    <n v="34"/>
    <n v="0"/>
    <n v="5.333333333333333"/>
    <n v="0"/>
    <n v="1"/>
  </r>
  <r>
    <n v="148347"/>
    <n v="84053017"/>
    <s v="US"/>
    <s v="USA"/>
    <n v="840"/>
    <n v="53017"/>
    <s v="Douglas"/>
    <x v="52"/>
    <s v="US"/>
    <n v="47.736133500000001"/>
    <n v="-119.692937"/>
    <s v="Douglas, Washington, US"/>
    <n v="0"/>
    <x v="47"/>
    <n v="0"/>
    <n v="34"/>
    <n v="0"/>
    <n v="2.6666666666666665"/>
    <n v="0"/>
    <n v="1"/>
  </r>
  <r>
    <n v="148348"/>
    <n v="84053017"/>
    <s v="US"/>
    <s v="USA"/>
    <n v="840"/>
    <n v="53017"/>
    <s v="Douglas"/>
    <x v="52"/>
    <s v="US"/>
    <n v="47.736133500000001"/>
    <n v="-119.692937"/>
    <s v="Douglas, Washington, US"/>
    <n v="0"/>
    <x v="48"/>
    <n v="0"/>
    <n v="34"/>
    <n v="0"/>
    <n v="1.6666666666666667"/>
    <n v="0"/>
    <n v="1"/>
  </r>
  <r>
    <n v="148349"/>
    <n v="84053017"/>
    <s v="US"/>
    <s v="USA"/>
    <n v="840"/>
    <n v="53017"/>
    <s v="Douglas"/>
    <x v="52"/>
    <s v="US"/>
    <n v="47.736133500000001"/>
    <n v="-119.692937"/>
    <s v="Douglas, Washington, US"/>
    <n v="0"/>
    <x v="49"/>
    <n v="0"/>
    <n v="34"/>
    <n v="0"/>
    <n v="0"/>
    <n v="0"/>
    <n v="1"/>
  </r>
  <r>
    <n v="148350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48351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48352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48353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48354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48355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48356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48357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48358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48359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48360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48361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48362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48363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48364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48365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48366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48367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48368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48369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48370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48371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48372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48373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48374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48375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48376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48377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48378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48379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48380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48381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48382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48383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48384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48385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48386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48387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48388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48389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48390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48391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48392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48393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48394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48395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48396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48397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48398"/>
    <n v="84053019"/>
    <s v="US"/>
    <s v="USA"/>
    <n v="840"/>
    <n v="53019"/>
    <s v="Ferry"/>
    <x v="52"/>
    <s v="US"/>
    <n v="48.471143100000006"/>
    <n v="-118.5154041"/>
    <s v="Ferry, Washington, US"/>
    <n v="0"/>
    <x v="48"/>
    <n v="0"/>
    <n v="1"/>
    <n v="0"/>
    <n v="0"/>
    <n v="0"/>
    <n v="0"/>
  </r>
  <r>
    <n v="148399"/>
    <n v="84053019"/>
    <s v="US"/>
    <s v="USA"/>
    <n v="840"/>
    <n v="53019"/>
    <s v="Ferry"/>
    <x v="52"/>
    <s v="US"/>
    <n v="48.471143100000006"/>
    <n v="-118.5154041"/>
    <s v="Ferry, Washington, US"/>
    <n v="0"/>
    <x v="49"/>
    <n v="0"/>
    <n v="1"/>
    <n v="0"/>
    <n v="0"/>
    <n v="0"/>
    <n v="0"/>
  </r>
  <r>
    <n v="148400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48401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48402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48403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48404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48405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48406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48407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48408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48409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48410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48411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48412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48413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48414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48415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48416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48417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48418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48419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48420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48421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48422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48423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48424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48425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48426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48427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48428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48429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48430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48431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48432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48433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48434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48435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48436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48437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48438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48439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48440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48441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48442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48443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48444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48445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48446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48447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48448"/>
    <n v="84053021"/>
    <s v="US"/>
    <s v="USA"/>
    <n v="840"/>
    <n v="53021"/>
    <s v="Franklin"/>
    <x v="52"/>
    <s v="US"/>
    <n v="46.533514250000003"/>
    <n v="-118.9018212"/>
    <s v="Franklin, Washington, US"/>
    <n v="0.5"/>
    <x v="48"/>
    <n v="15"/>
    <n v="177"/>
    <n v="0"/>
    <n v="-2.6666666666666665"/>
    <n v="0"/>
    <n v="4"/>
  </r>
  <r>
    <n v="148449"/>
    <n v="84053021"/>
    <s v="US"/>
    <s v="USA"/>
    <n v="840"/>
    <n v="53021"/>
    <s v="Franklin"/>
    <x v="52"/>
    <s v="US"/>
    <n v="46.533514250000003"/>
    <n v="-118.9018212"/>
    <s v="Franklin, Washington, US"/>
    <n v="-6.666666666666668E-2"/>
    <x v="49"/>
    <n v="14"/>
    <n v="191"/>
    <n v="0"/>
    <n v="13"/>
    <n v="0"/>
    <n v="4"/>
  </r>
  <r>
    <n v="148450"/>
    <n v="84053023"/>
    <s v="US"/>
    <s v="USA"/>
    <n v="840"/>
    <n v="53023"/>
    <s v="Garfield"/>
    <x v="52"/>
    <s v="US"/>
    <n v="46.431975020000003"/>
    <n v="-117.5454032"/>
    <s v="Garfield, Washington, US"/>
    <n v="0"/>
    <x v="0"/>
    <n v="0"/>
    <n v="0"/>
    <n v="0"/>
    <n v="0"/>
    <n v="0"/>
    <n v="0"/>
  </r>
  <r>
    <n v="148451"/>
    <n v="84053023"/>
    <s v="US"/>
    <s v="USA"/>
    <n v="840"/>
    <n v="53023"/>
    <s v="Garfield"/>
    <x v="52"/>
    <s v="US"/>
    <n v="46.431975020000003"/>
    <n v="-117.5454032"/>
    <s v="Garfield, Washington, US"/>
    <n v="0"/>
    <x v="1"/>
    <n v="0"/>
    <n v="0"/>
    <n v="0"/>
    <n v="0"/>
    <n v="0"/>
    <n v="0"/>
  </r>
  <r>
    <n v="148452"/>
    <n v="84053023"/>
    <s v="US"/>
    <s v="USA"/>
    <n v="840"/>
    <n v="53023"/>
    <s v="Garfield"/>
    <x v="52"/>
    <s v="US"/>
    <n v="46.431975020000003"/>
    <n v="-117.5454032"/>
    <s v="Garfield, Washington, US"/>
    <n v="0"/>
    <x v="2"/>
    <n v="0"/>
    <n v="0"/>
    <n v="0"/>
    <n v="0"/>
    <n v="0"/>
    <n v="0"/>
  </r>
  <r>
    <n v="148453"/>
    <n v="84053023"/>
    <s v="US"/>
    <s v="USA"/>
    <n v="840"/>
    <n v="53023"/>
    <s v="Garfield"/>
    <x v="52"/>
    <s v="US"/>
    <n v="46.431975020000003"/>
    <n v="-117.5454032"/>
    <s v="Garfield, Washington, US"/>
    <n v="0"/>
    <x v="3"/>
    <n v="0"/>
    <n v="0"/>
    <n v="0"/>
    <n v="0"/>
    <n v="0"/>
    <n v="0"/>
  </r>
  <r>
    <n v="148454"/>
    <n v="84053023"/>
    <s v="US"/>
    <s v="USA"/>
    <n v="840"/>
    <n v="53023"/>
    <s v="Garfield"/>
    <x v="52"/>
    <s v="US"/>
    <n v="46.431975020000003"/>
    <n v="-117.5454032"/>
    <s v="Garfield, Washington, US"/>
    <n v="0"/>
    <x v="4"/>
    <n v="0"/>
    <n v="0"/>
    <n v="0"/>
    <n v="0"/>
    <n v="0"/>
    <n v="0"/>
  </r>
  <r>
    <n v="148455"/>
    <n v="84053023"/>
    <s v="US"/>
    <s v="USA"/>
    <n v="840"/>
    <n v="53023"/>
    <s v="Garfield"/>
    <x v="52"/>
    <s v="US"/>
    <n v="46.431975020000003"/>
    <n v="-117.5454032"/>
    <s v="Garfield, Washington, US"/>
    <n v="0"/>
    <x v="5"/>
    <n v="0"/>
    <n v="0"/>
    <n v="0"/>
    <n v="0"/>
    <n v="0"/>
    <n v="0"/>
  </r>
  <r>
    <n v="148456"/>
    <n v="84053023"/>
    <s v="US"/>
    <s v="USA"/>
    <n v="840"/>
    <n v="53023"/>
    <s v="Garfield"/>
    <x v="52"/>
    <s v="US"/>
    <n v="46.431975020000003"/>
    <n v="-117.5454032"/>
    <s v="Garfield, Washington, US"/>
    <n v="0"/>
    <x v="6"/>
    <n v="0"/>
    <n v="0"/>
    <n v="0"/>
    <n v="0"/>
    <n v="0"/>
    <n v="0"/>
  </r>
  <r>
    <n v="148457"/>
    <n v="84053023"/>
    <s v="US"/>
    <s v="USA"/>
    <n v="840"/>
    <n v="53023"/>
    <s v="Garfield"/>
    <x v="52"/>
    <s v="US"/>
    <n v="46.431975020000003"/>
    <n v="-117.5454032"/>
    <s v="Garfield, Washington, US"/>
    <n v="0"/>
    <x v="7"/>
    <n v="0"/>
    <n v="0"/>
    <n v="0"/>
    <n v="0"/>
    <n v="0"/>
    <n v="0"/>
  </r>
  <r>
    <n v="148458"/>
    <n v="84053023"/>
    <s v="US"/>
    <s v="USA"/>
    <n v="840"/>
    <n v="53023"/>
    <s v="Garfield"/>
    <x v="52"/>
    <s v="US"/>
    <n v="46.431975020000003"/>
    <n v="-117.5454032"/>
    <s v="Garfield, Washington, US"/>
    <n v="0"/>
    <x v="8"/>
    <n v="0"/>
    <n v="0"/>
    <n v="0"/>
    <n v="0"/>
    <n v="0"/>
    <n v="0"/>
  </r>
  <r>
    <n v="148459"/>
    <n v="84053023"/>
    <s v="US"/>
    <s v="USA"/>
    <n v="840"/>
    <n v="53023"/>
    <s v="Garfield"/>
    <x v="52"/>
    <s v="US"/>
    <n v="46.431975020000003"/>
    <n v="-117.5454032"/>
    <s v="Garfield, Washington, US"/>
    <n v="0"/>
    <x v="9"/>
    <n v="0"/>
    <n v="0"/>
    <n v="0"/>
    <n v="0"/>
    <n v="0"/>
    <n v="0"/>
  </r>
  <r>
    <n v="148460"/>
    <n v="84053023"/>
    <s v="US"/>
    <s v="USA"/>
    <n v="840"/>
    <n v="53023"/>
    <s v="Garfield"/>
    <x v="52"/>
    <s v="US"/>
    <n v="46.431975020000003"/>
    <n v="-117.5454032"/>
    <s v="Garfield, Washington, US"/>
    <n v="0"/>
    <x v="10"/>
    <n v="0"/>
    <n v="0"/>
    <n v="0"/>
    <n v="0"/>
    <n v="0"/>
    <n v="0"/>
  </r>
  <r>
    <n v="148461"/>
    <n v="84053023"/>
    <s v="US"/>
    <s v="USA"/>
    <n v="840"/>
    <n v="53023"/>
    <s v="Garfield"/>
    <x v="52"/>
    <s v="US"/>
    <n v="46.431975020000003"/>
    <n v="-117.5454032"/>
    <s v="Garfield, Washington, US"/>
    <n v="0"/>
    <x v="11"/>
    <n v="0"/>
    <n v="0"/>
    <n v="0"/>
    <n v="0"/>
    <n v="0"/>
    <n v="0"/>
  </r>
  <r>
    <n v="148462"/>
    <n v="84053023"/>
    <s v="US"/>
    <s v="USA"/>
    <n v="840"/>
    <n v="53023"/>
    <s v="Garfield"/>
    <x v="52"/>
    <s v="US"/>
    <n v="46.431975020000003"/>
    <n v="-117.5454032"/>
    <s v="Garfield, Washington, US"/>
    <n v="0"/>
    <x v="12"/>
    <n v="0"/>
    <n v="0"/>
    <n v="0"/>
    <n v="0"/>
    <n v="0"/>
    <n v="0"/>
  </r>
  <r>
    <n v="148463"/>
    <n v="84053023"/>
    <s v="US"/>
    <s v="USA"/>
    <n v="840"/>
    <n v="53023"/>
    <s v="Garfield"/>
    <x v="52"/>
    <s v="US"/>
    <n v="46.431975020000003"/>
    <n v="-117.5454032"/>
    <s v="Garfield, Washington, US"/>
    <n v="0"/>
    <x v="13"/>
    <n v="0"/>
    <n v="0"/>
    <n v="0"/>
    <n v="0"/>
    <n v="0"/>
    <n v="0"/>
  </r>
  <r>
    <n v="148464"/>
    <n v="84053023"/>
    <s v="US"/>
    <s v="USA"/>
    <n v="840"/>
    <n v="53023"/>
    <s v="Garfield"/>
    <x v="52"/>
    <s v="US"/>
    <n v="46.431975020000003"/>
    <n v="-117.5454032"/>
    <s v="Garfield, Washington, US"/>
    <n v="0"/>
    <x v="14"/>
    <n v="0"/>
    <n v="0"/>
    <n v="0"/>
    <n v="0"/>
    <n v="0"/>
    <n v="0"/>
  </r>
  <r>
    <n v="148465"/>
    <n v="84053023"/>
    <s v="US"/>
    <s v="USA"/>
    <n v="840"/>
    <n v="53023"/>
    <s v="Garfield"/>
    <x v="52"/>
    <s v="US"/>
    <n v="46.431975020000003"/>
    <n v="-117.5454032"/>
    <s v="Garfield, Washington, US"/>
    <n v="0"/>
    <x v="15"/>
    <n v="0"/>
    <n v="0"/>
    <n v="0"/>
    <n v="0"/>
    <n v="0"/>
    <n v="0"/>
  </r>
  <r>
    <n v="148466"/>
    <n v="84053023"/>
    <s v="US"/>
    <s v="USA"/>
    <n v="840"/>
    <n v="53023"/>
    <s v="Garfield"/>
    <x v="52"/>
    <s v="US"/>
    <n v="46.431975020000003"/>
    <n v="-117.5454032"/>
    <s v="Garfield, Washington, US"/>
    <n v="0"/>
    <x v="16"/>
    <n v="0"/>
    <n v="0"/>
    <n v="0"/>
    <n v="0"/>
    <n v="0"/>
    <n v="0"/>
  </r>
  <r>
    <n v="148467"/>
    <n v="84053023"/>
    <s v="US"/>
    <s v="USA"/>
    <n v="840"/>
    <n v="53023"/>
    <s v="Garfield"/>
    <x v="52"/>
    <s v="US"/>
    <n v="46.431975020000003"/>
    <n v="-117.5454032"/>
    <s v="Garfield, Washington, US"/>
    <n v="0"/>
    <x v="17"/>
    <n v="0"/>
    <n v="0"/>
    <n v="0"/>
    <n v="0"/>
    <n v="0"/>
    <n v="0"/>
  </r>
  <r>
    <n v="148468"/>
    <n v="84053023"/>
    <s v="US"/>
    <s v="USA"/>
    <n v="840"/>
    <n v="53023"/>
    <s v="Garfield"/>
    <x v="52"/>
    <s v="US"/>
    <n v="46.431975020000003"/>
    <n v="-117.5454032"/>
    <s v="Garfield, Washington, US"/>
    <n v="0"/>
    <x v="18"/>
    <n v="0"/>
    <n v="0"/>
    <n v="0"/>
    <n v="0"/>
    <n v="0"/>
    <n v="0"/>
  </r>
  <r>
    <n v="148469"/>
    <n v="84053023"/>
    <s v="US"/>
    <s v="USA"/>
    <n v="840"/>
    <n v="53023"/>
    <s v="Garfield"/>
    <x v="52"/>
    <s v="US"/>
    <n v="46.431975020000003"/>
    <n v="-117.5454032"/>
    <s v="Garfield, Washington, US"/>
    <n v="0"/>
    <x v="19"/>
    <n v="0"/>
    <n v="0"/>
    <n v="0"/>
    <n v="0"/>
    <n v="0"/>
    <n v="0"/>
  </r>
  <r>
    <n v="148470"/>
    <n v="84053023"/>
    <s v="US"/>
    <s v="USA"/>
    <n v="840"/>
    <n v="53023"/>
    <s v="Garfield"/>
    <x v="52"/>
    <s v="US"/>
    <n v="46.431975020000003"/>
    <n v="-117.5454032"/>
    <s v="Garfield, Washington, US"/>
    <n v="0"/>
    <x v="20"/>
    <n v="0"/>
    <n v="0"/>
    <n v="0"/>
    <n v="0"/>
    <n v="0"/>
    <n v="0"/>
  </r>
  <r>
    <n v="148471"/>
    <n v="84053023"/>
    <s v="US"/>
    <s v="USA"/>
    <n v="840"/>
    <n v="53023"/>
    <s v="Garfield"/>
    <x v="52"/>
    <s v="US"/>
    <n v="46.431975020000003"/>
    <n v="-117.5454032"/>
    <s v="Garfield, Washington, US"/>
    <n v="0"/>
    <x v="21"/>
    <n v="1"/>
    <n v="1"/>
    <n v="0"/>
    <n v="0.33333333333333331"/>
    <n v="2"/>
    <n v="2"/>
  </r>
  <r>
    <n v="148472"/>
    <n v="84053023"/>
    <s v="US"/>
    <s v="USA"/>
    <n v="840"/>
    <n v="53023"/>
    <s v="Garfield"/>
    <x v="52"/>
    <s v="US"/>
    <n v="46.431975020000003"/>
    <n v="-117.5454032"/>
    <s v="Garfield, Washington, US"/>
    <n v="0"/>
    <x v="22"/>
    <n v="-1"/>
    <n v="0"/>
    <n v="0"/>
    <n v="0"/>
    <n v="-2"/>
    <n v="0"/>
  </r>
  <r>
    <n v="148473"/>
    <n v="84053023"/>
    <s v="US"/>
    <s v="USA"/>
    <n v="840"/>
    <n v="53023"/>
    <s v="Garfield"/>
    <x v="52"/>
    <s v="US"/>
    <n v="46.431975020000003"/>
    <n v="-117.5454032"/>
    <s v="Garfield, Washington, US"/>
    <n v="0"/>
    <x v="23"/>
    <n v="0"/>
    <n v="0"/>
    <n v="0"/>
    <n v="0"/>
    <n v="0"/>
    <n v="0"/>
  </r>
  <r>
    <n v="148474"/>
    <n v="84053023"/>
    <s v="US"/>
    <s v="USA"/>
    <n v="840"/>
    <n v="53023"/>
    <s v="Garfield"/>
    <x v="52"/>
    <s v="US"/>
    <n v="46.431975020000003"/>
    <n v="-117.5454032"/>
    <s v="Garfield, Washington, US"/>
    <n v="0"/>
    <x v="24"/>
    <n v="0"/>
    <n v="0"/>
    <n v="0"/>
    <n v="-0.33333333333333331"/>
    <n v="0"/>
    <n v="0"/>
  </r>
  <r>
    <n v="148475"/>
    <n v="84053023"/>
    <s v="US"/>
    <s v="USA"/>
    <n v="840"/>
    <n v="53023"/>
    <s v="Garfield"/>
    <x v="52"/>
    <s v="US"/>
    <n v="46.431975020000003"/>
    <n v="-117.5454032"/>
    <s v="Garfield, Washington, US"/>
    <n v="0"/>
    <x v="25"/>
    <n v="0"/>
    <n v="0"/>
    <n v="0"/>
    <n v="0"/>
    <n v="0"/>
    <n v="0"/>
  </r>
  <r>
    <n v="148476"/>
    <n v="84053023"/>
    <s v="US"/>
    <s v="USA"/>
    <n v="840"/>
    <n v="53023"/>
    <s v="Garfield"/>
    <x v="52"/>
    <s v="US"/>
    <n v="46.431975020000003"/>
    <n v="-117.5454032"/>
    <s v="Garfield, Washington, US"/>
    <n v="0"/>
    <x v="26"/>
    <n v="0"/>
    <n v="0"/>
    <n v="0"/>
    <n v="0"/>
    <n v="0"/>
    <n v="0"/>
  </r>
  <r>
    <n v="148477"/>
    <n v="84053023"/>
    <s v="US"/>
    <s v="USA"/>
    <n v="840"/>
    <n v="53023"/>
    <s v="Garfield"/>
    <x v="52"/>
    <s v="US"/>
    <n v="46.431975020000003"/>
    <n v="-117.5454032"/>
    <s v="Garfield, Washington, US"/>
    <n v="0"/>
    <x v="27"/>
    <n v="0"/>
    <n v="0"/>
    <n v="0"/>
    <n v="0"/>
    <n v="0"/>
    <n v="0"/>
  </r>
  <r>
    <n v="148478"/>
    <n v="84053023"/>
    <s v="US"/>
    <s v="USA"/>
    <n v="840"/>
    <n v="53023"/>
    <s v="Garfield"/>
    <x v="52"/>
    <s v="US"/>
    <n v="46.431975020000003"/>
    <n v="-117.5454032"/>
    <s v="Garfield, Washington, US"/>
    <n v="0"/>
    <x v="28"/>
    <n v="0"/>
    <n v="0"/>
    <n v="0"/>
    <n v="0"/>
    <n v="0"/>
    <n v="0"/>
  </r>
  <r>
    <n v="148479"/>
    <n v="84053023"/>
    <s v="US"/>
    <s v="USA"/>
    <n v="840"/>
    <n v="53023"/>
    <s v="Garfield"/>
    <x v="52"/>
    <s v="US"/>
    <n v="46.431975020000003"/>
    <n v="-117.5454032"/>
    <s v="Garfield, Washington, US"/>
    <n v="0"/>
    <x v="29"/>
    <n v="0"/>
    <n v="0"/>
    <n v="0"/>
    <n v="0"/>
    <n v="0"/>
    <n v="0"/>
  </r>
  <r>
    <n v="148480"/>
    <n v="84053023"/>
    <s v="US"/>
    <s v="USA"/>
    <n v="840"/>
    <n v="53023"/>
    <s v="Garfield"/>
    <x v="52"/>
    <s v="US"/>
    <n v="46.431975020000003"/>
    <n v="-117.5454032"/>
    <s v="Garfield, Washington, US"/>
    <n v="0"/>
    <x v="30"/>
    <n v="0"/>
    <n v="0"/>
    <n v="0"/>
    <n v="0"/>
    <n v="0"/>
    <n v="0"/>
  </r>
  <r>
    <n v="148481"/>
    <n v="84053023"/>
    <s v="US"/>
    <s v="USA"/>
    <n v="840"/>
    <n v="53023"/>
    <s v="Garfield"/>
    <x v="52"/>
    <s v="US"/>
    <n v="46.431975020000003"/>
    <n v="-117.5454032"/>
    <s v="Garfield, Washington, US"/>
    <n v="0"/>
    <x v="31"/>
    <n v="0"/>
    <n v="0"/>
    <n v="0"/>
    <n v="0"/>
    <n v="0"/>
    <n v="0"/>
  </r>
  <r>
    <n v="148482"/>
    <n v="84053023"/>
    <s v="US"/>
    <s v="USA"/>
    <n v="840"/>
    <n v="53023"/>
    <s v="Garfield"/>
    <x v="52"/>
    <s v="US"/>
    <n v="46.431975020000003"/>
    <n v="-117.5454032"/>
    <s v="Garfield, Washington, US"/>
    <n v="0"/>
    <x v="32"/>
    <n v="0"/>
    <n v="0"/>
    <n v="0"/>
    <n v="0"/>
    <n v="0"/>
    <n v="0"/>
  </r>
  <r>
    <n v="148483"/>
    <n v="84053023"/>
    <s v="US"/>
    <s v="USA"/>
    <n v="840"/>
    <n v="53023"/>
    <s v="Garfield"/>
    <x v="52"/>
    <s v="US"/>
    <n v="46.431975020000003"/>
    <n v="-117.5454032"/>
    <s v="Garfield, Washington, US"/>
    <n v="0"/>
    <x v="33"/>
    <n v="0"/>
    <n v="0"/>
    <n v="0"/>
    <n v="0"/>
    <n v="0"/>
    <n v="0"/>
  </r>
  <r>
    <n v="148484"/>
    <n v="84053023"/>
    <s v="US"/>
    <s v="USA"/>
    <n v="840"/>
    <n v="53023"/>
    <s v="Garfield"/>
    <x v="52"/>
    <s v="US"/>
    <n v="46.431975020000003"/>
    <n v="-117.5454032"/>
    <s v="Garfield, Washington, US"/>
    <n v="0"/>
    <x v="34"/>
    <n v="0"/>
    <n v="0"/>
    <n v="0"/>
    <n v="0"/>
    <n v="0"/>
    <n v="0"/>
  </r>
  <r>
    <n v="148485"/>
    <n v="84053023"/>
    <s v="US"/>
    <s v="USA"/>
    <n v="840"/>
    <n v="53023"/>
    <s v="Garfield"/>
    <x v="52"/>
    <s v="US"/>
    <n v="46.431975020000003"/>
    <n v="-117.5454032"/>
    <s v="Garfield, Washington, US"/>
    <n v="0"/>
    <x v="35"/>
    <n v="0"/>
    <n v="0"/>
    <n v="0"/>
    <n v="0"/>
    <n v="0"/>
    <n v="0"/>
  </r>
  <r>
    <n v="148486"/>
    <n v="84053023"/>
    <s v="US"/>
    <s v="USA"/>
    <n v="840"/>
    <n v="53023"/>
    <s v="Garfield"/>
    <x v="52"/>
    <s v="US"/>
    <n v="46.431975020000003"/>
    <n v="-117.5454032"/>
    <s v="Garfield, Washington, US"/>
    <n v="0"/>
    <x v="36"/>
    <n v="0"/>
    <n v="0"/>
    <n v="0"/>
    <n v="0"/>
    <n v="0"/>
    <n v="0"/>
  </r>
  <r>
    <n v="148487"/>
    <n v="84053023"/>
    <s v="US"/>
    <s v="USA"/>
    <n v="840"/>
    <n v="53023"/>
    <s v="Garfield"/>
    <x v="52"/>
    <s v="US"/>
    <n v="46.431975020000003"/>
    <n v="-117.5454032"/>
    <s v="Garfield, Washington, US"/>
    <n v="0"/>
    <x v="37"/>
    <n v="0"/>
    <n v="0"/>
    <n v="0"/>
    <n v="0"/>
    <n v="0"/>
    <n v="0"/>
  </r>
  <r>
    <n v="148488"/>
    <n v="84053023"/>
    <s v="US"/>
    <s v="USA"/>
    <n v="840"/>
    <n v="53023"/>
    <s v="Garfield"/>
    <x v="52"/>
    <s v="US"/>
    <n v="46.431975020000003"/>
    <n v="-117.5454032"/>
    <s v="Garfield, Washington, US"/>
    <n v="0"/>
    <x v="38"/>
    <n v="0"/>
    <n v="0"/>
    <n v="0"/>
    <n v="0"/>
    <n v="0"/>
    <n v="0"/>
  </r>
  <r>
    <n v="148489"/>
    <n v="84053023"/>
    <s v="US"/>
    <s v="USA"/>
    <n v="840"/>
    <n v="53023"/>
    <s v="Garfield"/>
    <x v="52"/>
    <s v="US"/>
    <n v="46.431975020000003"/>
    <n v="-117.5454032"/>
    <s v="Garfield, Washington, US"/>
    <n v="0"/>
    <x v="39"/>
    <n v="0"/>
    <n v="0"/>
    <n v="0"/>
    <n v="0"/>
    <n v="0"/>
    <n v="0"/>
  </r>
  <r>
    <n v="148490"/>
    <n v="84053023"/>
    <s v="US"/>
    <s v="USA"/>
    <n v="840"/>
    <n v="53023"/>
    <s v="Garfield"/>
    <x v="52"/>
    <s v="US"/>
    <n v="46.431975020000003"/>
    <n v="-117.5454032"/>
    <s v="Garfield, Washington, US"/>
    <n v="0"/>
    <x v="40"/>
    <n v="0"/>
    <n v="0"/>
    <n v="0"/>
    <n v="0"/>
    <n v="0"/>
    <n v="0"/>
  </r>
  <r>
    <n v="148491"/>
    <n v="84053023"/>
    <s v="US"/>
    <s v="USA"/>
    <n v="840"/>
    <n v="53023"/>
    <s v="Garfield"/>
    <x v="52"/>
    <s v="US"/>
    <n v="46.431975020000003"/>
    <n v="-117.5454032"/>
    <s v="Garfield, Washington, US"/>
    <n v="0"/>
    <x v="41"/>
    <n v="0"/>
    <n v="0"/>
    <n v="0"/>
    <n v="0"/>
    <n v="0"/>
    <n v="0"/>
  </r>
  <r>
    <n v="148492"/>
    <n v="84053023"/>
    <s v="US"/>
    <s v="USA"/>
    <n v="840"/>
    <n v="53023"/>
    <s v="Garfield"/>
    <x v="52"/>
    <s v="US"/>
    <n v="46.431975020000003"/>
    <n v="-117.5454032"/>
    <s v="Garfield, Washington, US"/>
    <n v="0"/>
    <x v="42"/>
    <n v="0"/>
    <n v="0"/>
    <n v="0"/>
    <n v="0"/>
    <n v="0"/>
    <n v="0"/>
  </r>
  <r>
    <n v="148493"/>
    <n v="84053023"/>
    <s v="US"/>
    <s v="USA"/>
    <n v="840"/>
    <n v="53023"/>
    <s v="Garfield"/>
    <x v="52"/>
    <s v="US"/>
    <n v="46.431975020000003"/>
    <n v="-117.5454032"/>
    <s v="Garfield, Washington, US"/>
    <n v="0"/>
    <x v="43"/>
    <n v="0"/>
    <n v="0"/>
    <n v="0"/>
    <n v="0"/>
    <n v="0"/>
    <n v="0"/>
  </r>
  <r>
    <n v="148494"/>
    <n v="84053023"/>
    <s v="US"/>
    <s v="USA"/>
    <n v="840"/>
    <n v="53023"/>
    <s v="Garfield"/>
    <x v="52"/>
    <s v="US"/>
    <n v="46.431975020000003"/>
    <n v="-117.5454032"/>
    <s v="Garfield, Washington, US"/>
    <n v="0"/>
    <x v="44"/>
    <n v="0"/>
    <n v="0"/>
    <n v="0"/>
    <n v="0"/>
    <n v="0"/>
    <n v="0"/>
  </r>
  <r>
    <n v="148495"/>
    <n v="84053023"/>
    <s v="US"/>
    <s v="USA"/>
    <n v="840"/>
    <n v="53023"/>
    <s v="Garfield"/>
    <x v="52"/>
    <s v="US"/>
    <n v="46.431975020000003"/>
    <n v="-117.5454032"/>
    <s v="Garfield, Washington, US"/>
    <n v="0"/>
    <x v="45"/>
    <n v="0"/>
    <n v="0"/>
    <n v="0"/>
    <n v="0"/>
    <n v="0"/>
    <n v="0"/>
  </r>
  <r>
    <n v="148496"/>
    <n v="84053023"/>
    <s v="US"/>
    <s v="USA"/>
    <n v="840"/>
    <n v="53023"/>
    <s v="Garfield"/>
    <x v="52"/>
    <s v="US"/>
    <n v="46.431975020000003"/>
    <n v="-117.5454032"/>
    <s v="Garfield, Washington, US"/>
    <n v="0"/>
    <x v="46"/>
    <n v="0"/>
    <n v="0"/>
    <n v="0"/>
    <n v="0"/>
    <n v="0"/>
    <n v="0"/>
  </r>
  <r>
    <n v="148497"/>
    <n v="84053023"/>
    <s v="US"/>
    <s v="USA"/>
    <n v="840"/>
    <n v="53023"/>
    <s v="Garfield"/>
    <x v="52"/>
    <s v="US"/>
    <n v="46.431975020000003"/>
    <n v="-117.5454032"/>
    <s v="Garfield, Washington, US"/>
    <n v="0"/>
    <x v="47"/>
    <n v="0"/>
    <n v="0"/>
    <n v="0"/>
    <n v="0"/>
    <n v="0"/>
    <n v="0"/>
  </r>
  <r>
    <n v="148498"/>
    <n v="84053023"/>
    <s v="US"/>
    <s v="USA"/>
    <n v="840"/>
    <n v="53023"/>
    <s v="Garfield"/>
    <x v="52"/>
    <s v="US"/>
    <n v="46.431975020000003"/>
    <n v="-117.5454032"/>
    <s v="Garfield, Washington, US"/>
    <n v="0"/>
    <x v="48"/>
    <n v="0"/>
    <n v="0"/>
    <n v="0"/>
    <n v="0"/>
    <n v="0"/>
    <n v="0"/>
  </r>
  <r>
    <n v="148499"/>
    <n v="84053023"/>
    <s v="US"/>
    <s v="USA"/>
    <n v="840"/>
    <n v="53023"/>
    <s v="Garfield"/>
    <x v="52"/>
    <s v="US"/>
    <n v="46.431975020000003"/>
    <n v="-117.5454032"/>
    <s v="Garfield, Washington, US"/>
    <n v="0"/>
    <x v="49"/>
    <n v="0"/>
    <n v="0"/>
    <n v="0"/>
    <n v="0"/>
    <n v="0"/>
    <n v="0"/>
  </r>
  <r>
    <n v="14850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4850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4850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4850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4850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4850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4850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4850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4850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4850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4851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4851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4851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4851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4851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4851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4851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4851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4851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4851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4852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4852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4852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4852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4852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4852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4852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4852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4852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4852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4853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4853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4853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4853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4853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4853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4853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4853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4853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4853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4854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4854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4854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4854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4854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4854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4854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4854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48548"/>
    <n v="84053025"/>
    <s v="US"/>
    <s v="USA"/>
    <n v="840"/>
    <n v="53025"/>
    <s v="Grant"/>
    <x v="52"/>
    <s v="US"/>
    <n v="47.207537369999997"/>
    <n v="-119.4500749"/>
    <s v="Grant, Washington, US"/>
    <n v="0.75"/>
    <x v="48"/>
    <n v="7"/>
    <n v="140"/>
    <n v="0"/>
    <n v="6"/>
    <n v="0"/>
    <n v="2"/>
  </r>
  <r>
    <n v="148549"/>
    <n v="84053025"/>
    <s v="US"/>
    <s v="USA"/>
    <n v="840"/>
    <n v="53025"/>
    <s v="Grant"/>
    <x v="52"/>
    <s v="US"/>
    <n v="47.207537369999997"/>
    <n v="-119.4500749"/>
    <s v="Grant, Washington, US"/>
    <n v="-0.5714285714285714"/>
    <x v="49"/>
    <n v="3"/>
    <n v="143"/>
    <n v="0"/>
    <n v="4.666666666666667"/>
    <n v="0"/>
    <n v="2"/>
  </r>
  <r>
    <n v="1485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485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485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485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485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485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48556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48557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48558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48559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4856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4856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4856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4856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4856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4856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4856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4856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4856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4856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4857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4857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4857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4857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4857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4857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4857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4857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4857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4857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4858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4858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4858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4858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4858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4858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4858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4858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4858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4858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4859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4859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4859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4859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4859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4859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4859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4859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4859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8"/>
    <n v="0"/>
    <n v="12"/>
    <n v="0"/>
    <n v="0"/>
    <n v="0"/>
    <n v="0"/>
  </r>
  <r>
    <n v="14859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9"/>
    <n v="0"/>
    <n v="12"/>
    <n v="0"/>
    <n v="0"/>
    <n v="0"/>
    <n v="0"/>
  </r>
  <r>
    <n v="148600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48601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48602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48603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48604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48605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48606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48607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48608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48609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48610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48611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48612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48613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48614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48615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48616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48617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48618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48619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48620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48621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48622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48623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48624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48625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48626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48627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48628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48629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48630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48631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48632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48633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48634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48635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48636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48637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48638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48639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48640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48641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48642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48643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48644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48645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48646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48647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48648"/>
    <n v="84053029"/>
    <s v="US"/>
    <s v="USA"/>
    <n v="840"/>
    <n v="53029"/>
    <s v="Island"/>
    <x v="52"/>
    <s v="US"/>
    <n v="48.147133050000001"/>
    <n v="-122.52164070000001"/>
    <s v="Island, Washington, US"/>
    <n v="-1"/>
    <x v="48"/>
    <n v="0"/>
    <n v="165"/>
    <n v="0"/>
    <n v="0.66666666666666663"/>
    <n v="0"/>
    <n v="8"/>
  </r>
  <r>
    <n v="148649"/>
    <n v="84053029"/>
    <s v="US"/>
    <s v="USA"/>
    <n v="840"/>
    <n v="53029"/>
    <s v="Island"/>
    <x v="52"/>
    <s v="US"/>
    <n v="48.147133050000001"/>
    <n v="-122.52164070000001"/>
    <s v="Island, Washington, US"/>
    <n v="0"/>
    <x v="49"/>
    <n v="1"/>
    <n v="166"/>
    <n v="0"/>
    <n v="0.66666666666666663"/>
    <n v="0"/>
    <n v="8"/>
  </r>
  <r>
    <n v="1486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486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4865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4865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4865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4865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4865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4865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4865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4865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4866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4866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4866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4866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4866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4866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4866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4866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4866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4866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4867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4867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4867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4867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4867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4867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4867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4867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4867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4867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4868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4868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4868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4868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4868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4868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4868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4868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4868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4868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4869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4869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4869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4869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4869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4869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486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486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486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8"/>
    <n v="0"/>
    <n v="28"/>
    <n v="0"/>
    <n v="0"/>
    <n v="0"/>
    <n v="0"/>
  </r>
  <r>
    <n v="1486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9"/>
    <n v="1"/>
    <n v="29"/>
    <n v="0"/>
    <n v="0.33333333333333331"/>
    <n v="0"/>
    <n v="0"/>
  </r>
  <r>
    <n v="148700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48701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48702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48703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48704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48705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48706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48707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48708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48709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48710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48711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48712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48713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48714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48715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48716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48717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48718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48719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48720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48721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48722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48723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48724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48725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48726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48727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48728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48729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48730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48731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48732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48733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48734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48735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48736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48737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48738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48739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48740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48741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48742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48743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48744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48745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48746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48747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48748"/>
    <n v="84053033"/>
    <s v="US"/>
    <s v="USA"/>
    <n v="840"/>
    <n v="53033"/>
    <s v="King"/>
    <x v="52"/>
    <s v="US"/>
    <n v="47.491378920000002"/>
    <n v="-121.8346131"/>
    <s v="King, Washington, US"/>
    <n v="-1"/>
    <x v="48"/>
    <n v="0"/>
    <n v="4902"/>
    <n v="34"/>
    <n v="94"/>
    <n v="0"/>
    <n v="331"/>
  </r>
  <r>
    <n v="148749"/>
    <n v="84053033"/>
    <s v="US"/>
    <s v="USA"/>
    <n v="840"/>
    <n v="53033"/>
    <s v="King"/>
    <x v="52"/>
    <s v="US"/>
    <n v="47.491378920000002"/>
    <n v="-121.8346131"/>
    <s v="King, Washington, US"/>
    <n v="0"/>
    <x v="49"/>
    <n v="272"/>
    <n v="5174"/>
    <n v="35"/>
    <n v="159"/>
    <n v="15"/>
    <n v="346"/>
  </r>
  <r>
    <n v="14875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4875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4875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4875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4875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4875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4875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4875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4875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4875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4876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4876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4876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4876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4876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4876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4876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4876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4876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4876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4877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4877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4877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4877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4877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4877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4877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4877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4877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4877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4878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4878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4878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4878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4878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4878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4878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4878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4878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4878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4879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4879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48792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48793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48794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48795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48796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48797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48798"/>
    <n v="84053035"/>
    <s v="US"/>
    <s v="USA"/>
    <n v="840"/>
    <n v="53035"/>
    <s v="Kitsap"/>
    <x v="52"/>
    <s v="US"/>
    <n v="47.634790260000003"/>
    <n v="-122.6436061"/>
    <s v="Kitsap, Washington, US"/>
    <n v="-1"/>
    <x v="48"/>
    <n v="0"/>
    <n v="135"/>
    <n v="0"/>
    <n v="1"/>
    <n v="0"/>
    <n v="1"/>
  </r>
  <r>
    <n v="148799"/>
    <n v="84053035"/>
    <s v="US"/>
    <s v="USA"/>
    <n v="840"/>
    <n v="53035"/>
    <s v="Kitsap"/>
    <x v="52"/>
    <s v="US"/>
    <n v="47.634790260000003"/>
    <n v="-122.6436061"/>
    <s v="Kitsap, Washington, US"/>
    <n v="0"/>
    <x v="49"/>
    <n v="3"/>
    <n v="138"/>
    <n v="0"/>
    <n v="2"/>
    <n v="0"/>
    <n v="1"/>
  </r>
  <r>
    <n v="148800"/>
    <n v="84053037"/>
    <s v="US"/>
    <s v="USA"/>
    <n v="840"/>
    <n v="53037"/>
    <s v="Kittitas"/>
    <x v="52"/>
    <s v="US"/>
    <n v="47.125212140000002"/>
    <n v="-120.679439"/>
    <s v="Kittitas, Washington, US"/>
    <n v="0"/>
    <x v="0"/>
    <n v="0"/>
    <n v="0"/>
    <n v="0"/>
    <n v="0"/>
    <n v="0"/>
    <n v="0"/>
  </r>
  <r>
    <n v="148801"/>
    <n v="84053037"/>
    <s v="US"/>
    <s v="USA"/>
    <n v="840"/>
    <n v="53037"/>
    <s v="Kittitas"/>
    <x v="52"/>
    <s v="US"/>
    <n v="47.125212140000002"/>
    <n v="-120.679439"/>
    <s v="Kittitas, Washington, US"/>
    <n v="0"/>
    <x v="1"/>
    <n v="0"/>
    <n v="0"/>
    <n v="0"/>
    <n v="0"/>
    <n v="0"/>
    <n v="0"/>
  </r>
  <r>
    <n v="148802"/>
    <n v="84053037"/>
    <s v="US"/>
    <s v="USA"/>
    <n v="840"/>
    <n v="53037"/>
    <s v="Kittitas"/>
    <x v="52"/>
    <s v="US"/>
    <n v="47.125212140000002"/>
    <n v="-120.679439"/>
    <s v="Kittitas, Washington, US"/>
    <n v="0"/>
    <x v="2"/>
    <n v="0"/>
    <n v="0"/>
    <n v="0"/>
    <n v="0"/>
    <n v="0"/>
    <n v="0"/>
  </r>
  <r>
    <n v="148803"/>
    <n v="84053037"/>
    <s v="US"/>
    <s v="USA"/>
    <n v="840"/>
    <n v="53037"/>
    <s v="Kittitas"/>
    <x v="52"/>
    <s v="US"/>
    <n v="47.125212140000002"/>
    <n v="-120.679439"/>
    <s v="Kittitas, Washington, US"/>
    <n v="0"/>
    <x v="3"/>
    <n v="0"/>
    <n v="0"/>
    <n v="0"/>
    <n v="0"/>
    <n v="0"/>
    <n v="0"/>
  </r>
  <r>
    <n v="148804"/>
    <n v="84053037"/>
    <s v="US"/>
    <s v="USA"/>
    <n v="840"/>
    <n v="53037"/>
    <s v="Kittitas"/>
    <x v="52"/>
    <s v="US"/>
    <n v="47.125212140000002"/>
    <n v="-120.679439"/>
    <s v="Kittitas, Washington, US"/>
    <n v="0"/>
    <x v="4"/>
    <n v="0"/>
    <n v="0"/>
    <n v="0"/>
    <n v="0"/>
    <n v="0"/>
    <n v="0"/>
  </r>
  <r>
    <n v="148805"/>
    <n v="84053037"/>
    <s v="US"/>
    <s v="USA"/>
    <n v="840"/>
    <n v="53037"/>
    <s v="Kittitas"/>
    <x v="52"/>
    <s v="US"/>
    <n v="47.125212140000002"/>
    <n v="-120.679439"/>
    <s v="Kittitas, Washington, US"/>
    <n v="0"/>
    <x v="5"/>
    <n v="0"/>
    <n v="0"/>
    <n v="0"/>
    <n v="0"/>
    <n v="0"/>
    <n v="0"/>
  </r>
  <r>
    <n v="148806"/>
    <n v="84053037"/>
    <s v="US"/>
    <s v="USA"/>
    <n v="840"/>
    <n v="53037"/>
    <s v="Kittitas"/>
    <x v="52"/>
    <s v="US"/>
    <n v="47.125212140000002"/>
    <n v="-120.679439"/>
    <s v="Kittitas, Washington, US"/>
    <n v="0"/>
    <x v="6"/>
    <n v="0"/>
    <n v="0"/>
    <n v="0"/>
    <n v="0"/>
    <n v="0"/>
    <n v="0"/>
  </r>
  <r>
    <n v="148807"/>
    <n v="84053037"/>
    <s v="US"/>
    <s v="USA"/>
    <n v="840"/>
    <n v="53037"/>
    <s v="Kittitas"/>
    <x v="52"/>
    <s v="US"/>
    <n v="47.125212140000002"/>
    <n v="-120.679439"/>
    <s v="Kittitas, Washington, US"/>
    <n v="0"/>
    <x v="7"/>
    <n v="1"/>
    <n v="1"/>
    <n v="0"/>
    <n v="0.33333333333333331"/>
    <n v="0"/>
    <n v="0"/>
  </r>
  <r>
    <n v="148808"/>
    <n v="84053037"/>
    <s v="US"/>
    <s v="USA"/>
    <n v="840"/>
    <n v="53037"/>
    <s v="Kittitas"/>
    <x v="52"/>
    <s v="US"/>
    <n v="47.125212140000002"/>
    <n v="-120.679439"/>
    <s v="Kittitas, Washington, US"/>
    <n v="0"/>
    <x v="8"/>
    <n v="0"/>
    <n v="1"/>
    <n v="0"/>
    <n v="0.33333333333333331"/>
    <n v="0"/>
    <n v="0"/>
  </r>
  <r>
    <n v="148809"/>
    <n v="84053037"/>
    <s v="US"/>
    <s v="USA"/>
    <n v="840"/>
    <n v="53037"/>
    <s v="Kittitas"/>
    <x v="52"/>
    <s v="US"/>
    <n v="47.125212140000002"/>
    <n v="-120.679439"/>
    <s v="Kittitas, Washington, US"/>
    <n v="0"/>
    <x v="9"/>
    <n v="0"/>
    <n v="1"/>
    <n v="0"/>
    <n v="0.33333333333333331"/>
    <n v="0"/>
    <n v="0"/>
  </r>
  <r>
    <n v="148810"/>
    <n v="84053037"/>
    <s v="US"/>
    <s v="USA"/>
    <n v="840"/>
    <n v="53037"/>
    <s v="Kittitas"/>
    <x v="52"/>
    <s v="US"/>
    <n v="47.125212140000002"/>
    <n v="-120.679439"/>
    <s v="Kittitas, Washington, US"/>
    <n v="0"/>
    <x v="10"/>
    <n v="0"/>
    <n v="1"/>
    <n v="0"/>
    <n v="0"/>
    <n v="0"/>
    <n v="0"/>
  </r>
  <r>
    <n v="148811"/>
    <n v="84053037"/>
    <s v="US"/>
    <s v="USA"/>
    <n v="840"/>
    <n v="53037"/>
    <s v="Kittitas"/>
    <x v="52"/>
    <s v="US"/>
    <n v="47.125212140000002"/>
    <n v="-120.679439"/>
    <s v="Kittitas, Washington, US"/>
    <n v="0"/>
    <x v="11"/>
    <n v="1"/>
    <n v="2"/>
    <n v="0"/>
    <n v="0.33333333333333331"/>
    <n v="0"/>
    <n v="0"/>
  </r>
  <r>
    <n v="148812"/>
    <n v="84053037"/>
    <s v="US"/>
    <s v="USA"/>
    <n v="840"/>
    <n v="53037"/>
    <s v="Kittitas"/>
    <x v="52"/>
    <s v="US"/>
    <n v="47.125212140000002"/>
    <n v="-120.679439"/>
    <s v="Kittitas, Washington, US"/>
    <n v="0"/>
    <x v="12"/>
    <n v="1"/>
    <n v="3"/>
    <n v="0"/>
    <n v="0.66666666666666663"/>
    <n v="0"/>
    <n v="0"/>
  </r>
  <r>
    <n v="148813"/>
    <n v="84053037"/>
    <s v="US"/>
    <s v="USA"/>
    <n v="840"/>
    <n v="53037"/>
    <s v="Kittitas"/>
    <x v="52"/>
    <s v="US"/>
    <n v="47.125212140000002"/>
    <n v="-120.679439"/>
    <s v="Kittitas, Washington, US"/>
    <n v="0"/>
    <x v="13"/>
    <n v="0"/>
    <n v="3"/>
    <n v="0"/>
    <n v="0.66666666666666663"/>
    <n v="0"/>
    <n v="0"/>
  </r>
  <r>
    <n v="148814"/>
    <n v="84053037"/>
    <s v="US"/>
    <s v="USA"/>
    <n v="840"/>
    <n v="53037"/>
    <s v="Kittitas"/>
    <x v="52"/>
    <s v="US"/>
    <n v="47.125212140000002"/>
    <n v="-120.679439"/>
    <s v="Kittitas, Washington, US"/>
    <n v="0"/>
    <x v="14"/>
    <n v="0"/>
    <n v="3"/>
    <n v="0"/>
    <n v="0.33333333333333331"/>
    <n v="0"/>
    <n v="0"/>
  </r>
  <r>
    <n v="148815"/>
    <n v="84053037"/>
    <s v="US"/>
    <s v="USA"/>
    <n v="840"/>
    <n v="53037"/>
    <s v="Kittitas"/>
    <x v="52"/>
    <s v="US"/>
    <n v="47.125212140000002"/>
    <n v="-120.679439"/>
    <s v="Kittitas, Washington, US"/>
    <n v="0"/>
    <x v="15"/>
    <n v="0"/>
    <n v="3"/>
    <n v="0"/>
    <n v="0"/>
    <n v="0"/>
    <n v="0"/>
  </r>
  <r>
    <n v="148816"/>
    <n v="84053037"/>
    <s v="US"/>
    <s v="USA"/>
    <n v="840"/>
    <n v="53037"/>
    <s v="Kittitas"/>
    <x v="52"/>
    <s v="US"/>
    <n v="47.125212140000002"/>
    <n v="-120.679439"/>
    <s v="Kittitas, Washington, US"/>
    <n v="0"/>
    <x v="16"/>
    <n v="0"/>
    <n v="3"/>
    <n v="0"/>
    <n v="0"/>
    <n v="0"/>
    <n v="0"/>
  </r>
  <r>
    <n v="148817"/>
    <n v="84053037"/>
    <s v="US"/>
    <s v="USA"/>
    <n v="840"/>
    <n v="53037"/>
    <s v="Kittitas"/>
    <x v="52"/>
    <s v="US"/>
    <n v="47.125212140000002"/>
    <n v="-120.679439"/>
    <s v="Kittitas, Washington, US"/>
    <n v="0"/>
    <x v="17"/>
    <n v="1"/>
    <n v="4"/>
    <n v="0"/>
    <n v="0.33333333333333331"/>
    <n v="0"/>
    <n v="0"/>
  </r>
  <r>
    <n v="148818"/>
    <n v="84053037"/>
    <s v="US"/>
    <s v="USA"/>
    <n v="840"/>
    <n v="53037"/>
    <s v="Kittitas"/>
    <x v="52"/>
    <s v="US"/>
    <n v="47.125212140000002"/>
    <n v="-120.679439"/>
    <s v="Kittitas, Washington, US"/>
    <n v="0"/>
    <x v="18"/>
    <n v="0"/>
    <n v="4"/>
    <n v="0"/>
    <n v="0.33333333333333331"/>
    <n v="0"/>
    <n v="0"/>
  </r>
  <r>
    <n v="148819"/>
    <n v="84053037"/>
    <s v="US"/>
    <s v="USA"/>
    <n v="840"/>
    <n v="53037"/>
    <s v="Kittitas"/>
    <x v="52"/>
    <s v="US"/>
    <n v="47.125212140000002"/>
    <n v="-120.679439"/>
    <s v="Kittitas, Washington, US"/>
    <n v="0"/>
    <x v="19"/>
    <n v="0"/>
    <n v="4"/>
    <n v="0"/>
    <n v="0.33333333333333331"/>
    <n v="0"/>
    <n v="0"/>
  </r>
  <r>
    <n v="148820"/>
    <n v="84053037"/>
    <s v="US"/>
    <s v="USA"/>
    <n v="840"/>
    <n v="53037"/>
    <s v="Kittitas"/>
    <x v="52"/>
    <s v="US"/>
    <n v="47.125212140000002"/>
    <n v="-120.679439"/>
    <s v="Kittitas, Washington, US"/>
    <n v="0"/>
    <x v="20"/>
    <n v="0"/>
    <n v="4"/>
    <n v="0"/>
    <n v="0"/>
    <n v="0"/>
    <n v="0"/>
  </r>
  <r>
    <n v="148821"/>
    <n v="84053037"/>
    <s v="US"/>
    <s v="USA"/>
    <n v="840"/>
    <n v="53037"/>
    <s v="Kittitas"/>
    <x v="52"/>
    <s v="US"/>
    <n v="47.125212140000002"/>
    <n v="-120.679439"/>
    <s v="Kittitas, Washington, US"/>
    <n v="0"/>
    <x v="21"/>
    <n v="0"/>
    <n v="4"/>
    <n v="0"/>
    <n v="0"/>
    <n v="0"/>
    <n v="0"/>
  </r>
  <r>
    <n v="148822"/>
    <n v="84053037"/>
    <s v="US"/>
    <s v="USA"/>
    <n v="840"/>
    <n v="53037"/>
    <s v="Kittitas"/>
    <x v="52"/>
    <s v="US"/>
    <n v="47.125212140000002"/>
    <n v="-120.679439"/>
    <s v="Kittitas, Washington, US"/>
    <n v="0"/>
    <x v="22"/>
    <n v="0"/>
    <n v="4"/>
    <n v="0"/>
    <n v="0"/>
    <n v="0"/>
    <n v="0"/>
  </r>
  <r>
    <n v="148823"/>
    <n v="84053037"/>
    <s v="US"/>
    <s v="USA"/>
    <n v="840"/>
    <n v="53037"/>
    <s v="Kittitas"/>
    <x v="52"/>
    <s v="US"/>
    <n v="47.125212140000002"/>
    <n v="-120.679439"/>
    <s v="Kittitas, Washington, US"/>
    <n v="0"/>
    <x v="23"/>
    <n v="1"/>
    <n v="5"/>
    <n v="0"/>
    <n v="0.33333333333333331"/>
    <n v="0"/>
    <n v="0"/>
  </r>
  <r>
    <n v="148824"/>
    <n v="84053037"/>
    <s v="US"/>
    <s v="USA"/>
    <n v="840"/>
    <n v="53037"/>
    <s v="Kittitas"/>
    <x v="52"/>
    <s v="US"/>
    <n v="47.125212140000002"/>
    <n v="-120.679439"/>
    <s v="Kittitas, Washington, US"/>
    <n v="0"/>
    <x v="24"/>
    <n v="13"/>
    <n v="18"/>
    <n v="0"/>
    <n v="4.666666666666667"/>
    <n v="0"/>
    <n v="0"/>
  </r>
  <r>
    <n v="148825"/>
    <n v="84053037"/>
    <s v="US"/>
    <s v="USA"/>
    <n v="840"/>
    <n v="53037"/>
    <s v="Kittitas"/>
    <x v="52"/>
    <s v="US"/>
    <n v="47.125212140000002"/>
    <n v="-120.679439"/>
    <s v="Kittitas, Washington, US"/>
    <n v="0"/>
    <x v="25"/>
    <n v="-10"/>
    <n v="8"/>
    <n v="0"/>
    <n v="1.3333333333333333"/>
    <n v="0"/>
    <n v="0"/>
  </r>
  <r>
    <n v="148826"/>
    <n v="84053037"/>
    <s v="US"/>
    <s v="USA"/>
    <n v="840"/>
    <n v="53037"/>
    <s v="Kittitas"/>
    <x v="52"/>
    <s v="US"/>
    <n v="47.125212140000002"/>
    <n v="-120.679439"/>
    <s v="Kittitas, Washington, US"/>
    <n v="0"/>
    <x v="26"/>
    <n v="0"/>
    <n v="8"/>
    <n v="0"/>
    <n v="1"/>
    <n v="0"/>
    <n v="0"/>
  </r>
  <r>
    <n v="148827"/>
    <n v="84053037"/>
    <s v="US"/>
    <s v="USA"/>
    <n v="840"/>
    <n v="53037"/>
    <s v="Kittitas"/>
    <x v="52"/>
    <s v="US"/>
    <n v="47.125212140000002"/>
    <n v="-120.679439"/>
    <s v="Kittitas, Washington, US"/>
    <n v="0"/>
    <x v="27"/>
    <n v="0"/>
    <n v="8"/>
    <n v="0"/>
    <n v="-3.333333333333333"/>
    <n v="0"/>
    <n v="0"/>
  </r>
  <r>
    <n v="148828"/>
    <n v="84053037"/>
    <s v="US"/>
    <s v="USA"/>
    <n v="840"/>
    <n v="53037"/>
    <s v="Kittitas"/>
    <x v="52"/>
    <s v="US"/>
    <n v="47.125212140000002"/>
    <n v="-120.679439"/>
    <s v="Kittitas, Washington, US"/>
    <n v="0"/>
    <x v="28"/>
    <n v="0"/>
    <n v="8"/>
    <n v="0"/>
    <n v="0"/>
    <n v="0"/>
    <n v="0"/>
  </r>
  <r>
    <n v="148829"/>
    <n v="84053037"/>
    <s v="US"/>
    <s v="USA"/>
    <n v="840"/>
    <n v="53037"/>
    <s v="Kittitas"/>
    <x v="52"/>
    <s v="US"/>
    <n v="47.125212140000002"/>
    <n v="-120.679439"/>
    <s v="Kittitas, Washington, US"/>
    <n v="0"/>
    <x v="29"/>
    <n v="1"/>
    <n v="9"/>
    <n v="0"/>
    <n v="0.33333333333333331"/>
    <n v="0"/>
    <n v="0"/>
  </r>
  <r>
    <n v="148830"/>
    <n v="84053037"/>
    <s v="US"/>
    <s v="USA"/>
    <n v="840"/>
    <n v="53037"/>
    <s v="Kittitas"/>
    <x v="52"/>
    <s v="US"/>
    <n v="47.125212140000002"/>
    <n v="-120.679439"/>
    <s v="Kittitas, Washington, US"/>
    <n v="0"/>
    <x v="30"/>
    <n v="0"/>
    <n v="9"/>
    <n v="0"/>
    <n v="0.33333333333333331"/>
    <n v="0"/>
    <n v="0"/>
  </r>
  <r>
    <n v="148831"/>
    <n v="84053037"/>
    <s v="US"/>
    <s v="USA"/>
    <n v="840"/>
    <n v="53037"/>
    <s v="Kittitas"/>
    <x v="52"/>
    <s v="US"/>
    <n v="47.125212140000002"/>
    <n v="-120.679439"/>
    <s v="Kittitas, Washington, US"/>
    <n v="0"/>
    <x v="31"/>
    <n v="0"/>
    <n v="9"/>
    <n v="0"/>
    <n v="0.33333333333333331"/>
    <n v="0"/>
    <n v="0"/>
  </r>
  <r>
    <n v="148832"/>
    <n v="84053037"/>
    <s v="US"/>
    <s v="USA"/>
    <n v="840"/>
    <n v="53037"/>
    <s v="Kittitas"/>
    <x v="52"/>
    <s v="US"/>
    <n v="47.125212140000002"/>
    <n v="-120.679439"/>
    <s v="Kittitas, Washington, US"/>
    <n v="0"/>
    <x v="32"/>
    <n v="1"/>
    <n v="10"/>
    <n v="0"/>
    <n v="0.33333333333333331"/>
    <n v="0"/>
    <n v="0"/>
  </r>
  <r>
    <n v="148833"/>
    <n v="84053037"/>
    <s v="US"/>
    <s v="USA"/>
    <n v="840"/>
    <n v="53037"/>
    <s v="Kittitas"/>
    <x v="52"/>
    <s v="US"/>
    <n v="47.125212140000002"/>
    <n v="-120.679439"/>
    <s v="Kittitas, Washington, US"/>
    <n v="0"/>
    <x v="33"/>
    <n v="0"/>
    <n v="10"/>
    <n v="0"/>
    <n v="0.33333333333333331"/>
    <n v="0"/>
    <n v="0"/>
  </r>
  <r>
    <n v="148834"/>
    <n v="84053037"/>
    <s v="US"/>
    <s v="USA"/>
    <n v="840"/>
    <n v="53037"/>
    <s v="Kittitas"/>
    <x v="52"/>
    <s v="US"/>
    <n v="47.125212140000002"/>
    <n v="-120.679439"/>
    <s v="Kittitas, Washington, US"/>
    <n v="0"/>
    <x v="34"/>
    <n v="0"/>
    <n v="10"/>
    <n v="0"/>
    <n v="0.33333333333333331"/>
    <n v="0"/>
    <n v="0"/>
  </r>
  <r>
    <n v="148835"/>
    <n v="84053037"/>
    <s v="US"/>
    <s v="USA"/>
    <n v="840"/>
    <n v="53037"/>
    <s v="Kittitas"/>
    <x v="52"/>
    <s v="US"/>
    <n v="47.125212140000002"/>
    <n v="-120.679439"/>
    <s v="Kittitas, Washington, US"/>
    <n v="0"/>
    <x v="35"/>
    <n v="0"/>
    <n v="10"/>
    <n v="0"/>
    <n v="0"/>
    <n v="0"/>
    <n v="0"/>
  </r>
  <r>
    <n v="148836"/>
    <n v="84053037"/>
    <s v="US"/>
    <s v="USA"/>
    <n v="840"/>
    <n v="53037"/>
    <s v="Kittitas"/>
    <x v="52"/>
    <s v="US"/>
    <n v="47.125212140000002"/>
    <n v="-120.679439"/>
    <s v="Kittitas, Washington, US"/>
    <n v="0"/>
    <x v="36"/>
    <n v="2"/>
    <n v="12"/>
    <n v="0"/>
    <n v="0.66666666666666663"/>
    <n v="0"/>
    <n v="0"/>
  </r>
  <r>
    <n v="148837"/>
    <n v="84053037"/>
    <s v="US"/>
    <s v="USA"/>
    <n v="840"/>
    <n v="53037"/>
    <s v="Kittitas"/>
    <x v="52"/>
    <s v="US"/>
    <n v="47.125212140000002"/>
    <n v="-120.679439"/>
    <s v="Kittitas, Washington, US"/>
    <n v="0"/>
    <x v="37"/>
    <n v="1"/>
    <n v="13"/>
    <n v="0"/>
    <n v="1"/>
    <n v="0"/>
    <n v="0"/>
  </r>
  <r>
    <n v="148838"/>
    <n v="84053037"/>
    <s v="US"/>
    <s v="USA"/>
    <n v="840"/>
    <n v="53037"/>
    <s v="Kittitas"/>
    <x v="52"/>
    <s v="US"/>
    <n v="47.125212140000002"/>
    <n v="-120.679439"/>
    <s v="Kittitas, Washington, US"/>
    <n v="0"/>
    <x v="38"/>
    <n v="0"/>
    <n v="13"/>
    <n v="0"/>
    <n v="1"/>
    <n v="0"/>
    <n v="0"/>
  </r>
  <r>
    <n v="148839"/>
    <n v="84053037"/>
    <s v="US"/>
    <s v="USA"/>
    <n v="840"/>
    <n v="53037"/>
    <s v="Kittitas"/>
    <x v="52"/>
    <s v="US"/>
    <n v="47.125212140000002"/>
    <n v="-120.679439"/>
    <s v="Kittitas, Washington, US"/>
    <n v="0"/>
    <x v="39"/>
    <n v="2"/>
    <n v="15"/>
    <n v="0"/>
    <n v="1"/>
    <n v="1"/>
    <n v="1"/>
  </r>
  <r>
    <n v="148840"/>
    <n v="84053037"/>
    <s v="US"/>
    <s v="USA"/>
    <n v="840"/>
    <n v="53037"/>
    <s v="Kittitas"/>
    <x v="52"/>
    <s v="US"/>
    <n v="47.125212140000002"/>
    <n v="-120.679439"/>
    <s v="Kittitas, Washington, US"/>
    <n v="0"/>
    <x v="40"/>
    <n v="0"/>
    <n v="15"/>
    <n v="0"/>
    <n v="0.66666666666666663"/>
    <n v="0"/>
    <n v="1"/>
  </r>
  <r>
    <n v="148841"/>
    <n v="84053037"/>
    <s v="US"/>
    <s v="USA"/>
    <n v="840"/>
    <n v="53037"/>
    <s v="Kittitas"/>
    <x v="52"/>
    <s v="US"/>
    <n v="47.125212140000002"/>
    <n v="-120.679439"/>
    <s v="Kittitas, Washington, US"/>
    <n v="0"/>
    <x v="41"/>
    <n v="0"/>
    <n v="15"/>
    <n v="0"/>
    <n v="0.66666666666666663"/>
    <n v="0"/>
    <n v="1"/>
  </r>
  <r>
    <n v="148842"/>
    <n v="84053037"/>
    <s v="US"/>
    <s v="USA"/>
    <n v="840"/>
    <n v="53037"/>
    <s v="Kittitas"/>
    <x v="52"/>
    <s v="US"/>
    <n v="47.125212140000002"/>
    <n v="-120.679439"/>
    <s v="Kittitas, Washington, US"/>
    <n v="0"/>
    <x v="42"/>
    <n v="-2"/>
    <n v="13"/>
    <n v="0"/>
    <n v="-0.66666666666666663"/>
    <n v="0"/>
    <n v="1"/>
  </r>
  <r>
    <n v="148843"/>
    <n v="84053037"/>
    <s v="US"/>
    <s v="USA"/>
    <n v="840"/>
    <n v="53037"/>
    <s v="Kittitas"/>
    <x v="52"/>
    <s v="US"/>
    <n v="47.125212140000002"/>
    <n v="-120.679439"/>
    <s v="Kittitas, Washington, US"/>
    <n v="0"/>
    <x v="43"/>
    <n v="1"/>
    <n v="14"/>
    <n v="0"/>
    <n v="-0.33333333333333331"/>
    <n v="-1"/>
    <n v="0"/>
  </r>
  <r>
    <n v="148844"/>
    <n v="84053037"/>
    <s v="US"/>
    <s v="USA"/>
    <n v="840"/>
    <n v="53037"/>
    <s v="Kittitas"/>
    <x v="52"/>
    <s v="US"/>
    <n v="47.125212140000002"/>
    <n v="-120.679439"/>
    <s v="Kittitas, Washington, US"/>
    <n v="0"/>
    <x v="44"/>
    <n v="0"/>
    <n v="14"/>
    <n v="0"/>
    <n v="-0.33333333333333331"/>
    <n v="0"/>
    <n v="0"/>
  </r>
  <r>
    <n v="148845"/>
    <n v="84053037"/>
    <s v="US"/>
    <s v="USA"/>
    <n v="840"/>
    <n v="53037"/>
    <s v="Kittitas"/>
    <x v="52"/>
    <s v="US"/>
    <n v="47.125212140000002"/>
    <n v="-120.679439"/>
    <s v="Kittitas, Washington, US"/>
    <n v="0"/>
    <x v="45"/>
    <n v="0"/>
    <n v="14"/>
    <n v="0"/>
    <n v="0.33333333333333331"/>
    <n v="0"/>
    <n v="0"/>
  </r>
  <r>
    <n v="148846"/>
    <n v="84053037"/>
    <s v="US"/>
    <s v="USA"/>
    <n v="840"/>
    <n v="53037"/>
    <s v="Kittitas"/>
    <x v="52"/>
    <s v="US"/>
    <n v="47.125212140000002"/>
    <n v="-120.679439"/>
    <s v="Kittitas, Washington, US"/>
    <n v="0"/>
    <x v="46"/>
    <n v="0"/>
    <n v="14"/>
    <n v="0"/>
    <n v="0"/>
    <n v="0"/>
    <n v="0"/>
  </r>
  <r>
    <n v="148847"/>
    <n v="84053037"/>
    <s v="US"/>
    <s v="USA"/>
    <n v="840"/>
    <n v="53037"/>
    <s v="Kittitas"/>
    <x v="52"/>
    <s v="US"/>
    <n v="47.125212140000002"/>
    <n v="-120.679439"/>
    <s v="Kittitas, Washington, US"/>
    <n v="0"/>
    <x v="47"/>
    <n v="0"/>
    <n v="14"/>
    <n v="0"/>
    <n v="0"/>
    <n v="0"/>
    <n v="0"/>
  </r>
  <r>
    <n v="148848"/>
    <n v="84053037"/>
    <s v="US"/>
    <s v="USA"/>
    <n v="840"/>
    <n v="53037"/>
    <s v="Kittitas"/>
    <x v="52"/>
    <s v="US"/>
    <n v="47.125212140000002"/>
    <n v="-120.679439"/>
    <s v="Kittitas, Washington, US"/>
    <n v="0"/>
    <x v="48"/>
    <n v="0"/>
    <n v="14"/>
    <n v="0"/>
    <n v="0"/>
    <n v="0"/>
    <n v="0"/>
  </r>
  <r>
    <n v="148849"/>
    <n v="84053037"/>
    <s v="US"/>
    <s v="USA"/>
    <n v="840"/>
    <n v="53037"/>
    <s v="Kittitas"/>
    <x v="52"/>
    <s v="US"/>
    <n v="47.125212140000002"/>
    <n v="-120.679439"/>
    <s v="Kittitas, Washington, US"/>
    <n v="0"/>
    <x v="49"/>
    <n v="0"/>
    <n v="14"/>
    <n v="0"/>
    <n v="0"/>
    <n v="0"/>
    <n v="0"/>
  </r>
  <r>
    <n v="148850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48851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48852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48853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48854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48855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48856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48857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48858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48859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48860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48861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48862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48863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48864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48865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48866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48867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48868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48869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48870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48871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48872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48873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48874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48875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48876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48877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48878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48879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48880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48881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48882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48883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48884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48885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48886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48887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48888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48889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48890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48891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48892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48893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48894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48895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48896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48897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48898"/>
    <n v="84053039"/>
    <s v="US"/>
    <s v="USA"/>
    <n v="840"/>
    <n v="53039"/>
    <s v="Klickitat"/>
    <x v="52"/>
    <s v="US"/>
    <n v="45.873258389999997"/>
    <n v="-120.7913598"/>
    <s v="Klickitat, Washington, US"/>
    <n v="0"/>
    <x v="48"/>
    <n v="0"/>
    <n v="16"/>
    <n v="0"/>
    <n v="0.33333333333333331"/>
    <n v="0"/>
    <n v="3"/>
  </r>
  <r>
    <n v="148899"/>
    <n v="84053039"/>
    <s v="US"/>
    <s v="USA"/>
    <n v="840"/>
    <n v="53039"/>
    <s v="Klickitat"/>
    <x v="52"/>
    <s v="US"/>
    <n v="45.873258389999997"/>
    <n v="-120.7913598"/>
    <s v="Klickitat, Washington, US"/>
    <n v="0"/>
    <x v="49"/>
    <n v="0"/>
    <n v="16"/>
    <n v="0"/>
    <n v="0"/>
    <n v="0"/>
    <n v="3"/>
  </r>
  <r>
    <n v="148900"/>
    <n v="84053041"/>
    <s v="US"/>
    <s v="USA"/>
    <n v="840"/>
    <n v="53041"/>
    <s v="Lewis"/>
    <x v="52"/>
    <s v="US"/>
    <n v="46.577564760000001"/>
    <n v="-122.39257689999999"/>
    <s v="Lewis, Washington, US"/>
    <n v="0"/>
    <x v="0"/>
    <n v="0"/>
    <n v="0"/>
    <n v="0"/>
    <n v="0"/>
    <n v="0"/>
    <n v="0"/>
  </r>
  <r>
    <n v="148901"/>
    <n v="84053041"/>
    <s v="US"/>
    <s v="USA"/>
    <n v="840"/>
    <n v="53041"/>
    <s v="Lewis"/>
    <x v="52"/>
    <s v="US"/>
    <n v="46.577564760000001"/>
    <n v="-122.39257689999999"/>
    <s v="Lewis, Washington, US"/>
    <n v="0"/>
    <x v="1"/>
    <n v="0"/>
    <n v="0"/>
    <n v="0"/>
    <n v="0"/>
    <n v="0"/>
    <n v="0"/>
  </r>
  <r>
    <n v="148902"/>
    <n v="84053041"/>
    <s v="US"/>
    <s v="USA"/>
    <n v="840"/>
    <n v="53041"/>
    <s v="Lewis"/>
    <x v="52"/>
    <s v="US"/>
    <n v="46.577564760000001"/>
    <n v="-122.39257689999999"/>
    <s v="Lewis, Washington, US"/>
    <n v="0"/>
    <x v="2"/>
    <n v="0"/>
    <n v="0"/>
    <n v="0"/>
    <n v="0"/>
    <n v="0"/>
    <n v="0"/>
  </r>
  <r>
    <n v="148903"/>
    <n v="84053041"/>
    <s v="US"/>
    <s v="USA"/>
    <n v="840"/>
    <n v="53041"/>
    <s v="Lewis"/>
    <x v="52"/>
    <s v="US"/>
    <n v="46.577564760000001"/>
    <n v="-122.39257689999999"/>
    <s v="Lewis, Washington, US"/>
    <n v="0"/>
    <x v="3"/>
    <n v="0"/>
    <n v="0"/>
    <n v="0"/>
    <n v="0"/>
    <n v="0"/>
    <n v="0"/>
  </r>
  <r>
    <n v="148904"/>
    <n v="84053041"/>
    <s v="US"/>
    <s v="USA"/>
    <n v="840"/>
    <n v="53041"/>
    <s v="Lewis"/>
    <x v="52"/>
    <s v="US"/>
    <n v="46.577564760000001"/>
    <n v="-122.39257689999999"/>
    <s v="Lewis, Washington, US"/>
    <n v="0"/>
    <x v="4"/>
    <n v="0"/>
    <n v="0"/>
    <n v="0"/>
    <n v="0"/>
    <n v="0"/>
    <n v="0"/>
  </r>
  <r>
    <n v="148905"/>
    <n v="84053041"/>
    <s v="US"/>
    <s v="USA"/>
    <n v="840"/>
    <n v="53041"/>
    <s v="Lewis"/>
    <x v="52"/>
    <s v="US"/>
    <n v="46.577564760000001"/>
    <n v="-122.39257689999999"/>
    <s v="Lewis, Washington, US"/>
    <n v="0"/>
    <x v="5"/>
    <n v="0"/>
    <n v="0"/>
    <n v="0"/>
    <n v="0"/>
    <n v="0"/>
    <n v="0"/>
  </r>
  <r>
    <n v="148906"/>
    <n v="84053041"/>
    <s v="US"/>
    <s v="USA"/>
    <n v="840"/>
    <n v="53041"/>
    <s v="Lewis"/>
    <x v="52"/>
    <s v="US"/>
    <n v="46.577564760000001"/>
    <n v="-122.39257689999999"/>
    <s v="Lewis, Washington, US"/>
    <n v="0"/>
    <x v="6"/>
    <n v="0"/>
    <n v="0"/>
    <n v="0"/>
    <n v="0"/>
    <n v="0"/>
    <n v="0"/>
  </r>
  <r>
    <n v="148907"/>
    <n v="84053041"/>
    <s v="US"/>
    <s v="USA"/>
    <n v="840"/>
    <n v="53041"/>
    <s v="Lewis"/>
    <x v="52"/>
    <s v="US"/>
    <n v="46.577564760000001"/>
    <n v="-122.39257689999999"/>
    <s v="Lewis, Washington, US"/>
    <n v="0"/>
    <x v="7"/>
    <n v="0"/>
    <n v="0"/>
    <n v="0"/>
    <n v="0"/>
    <n v="0"/>
    <n v="0"/>
  </r>
  <r>
    <n v="148908"/>
    <n v="84053041"/>
    <s v="US"/>
    <s v="USA"/>
    <n v="840"/>
    <n v="53041"/>
    <s v="Lewis"/>
    <x v="52"/>
    <s v="US"/>
    <n v="46.577564760000001"/>
    <n v="-122.39257689999999"/>
    <s v="Lewis, Washington, US"/>
    <n v="0"/>
    <x v="8"/>
    <n v="0"/>
    <n v="0"/>
    <n v="0"/>
    <n v="0"/>
    <n v="0"/>
    <n v="0"/>
  </r>
  <r>
    <n v="148909"/>
    <n v="84053041"/>
    <s v="US"/>
    <s v="USA"/>
    <n v="840"/>
    <n v="53041"/>
    <s v="Lewis"/>
    <x v="52"/>
    <s v="US"/>
    <n v="46.577564760000001"/>
    <n v="-122.39257689999999"/>
    <s v="Lewis, Washington, US"/>
    <n v="0"/>
    <x v="9"/>
    <n v="0"/>
    <n v="0"/>
    <n v="0"/>
    <n v="0"/>
    <n v="0"/>
    <n v="0"/>
  </r>
  <r>
    <n v="148910"/>
    <n v="84053041"/>
    <s v="US"/>
    <s v="USA"/>
    <n v="840"/>
    <n v="53041"/>
    <s v="Lewis"/>
    <x v="52"/>
    <s v="US"/>
    <n v="46.577564760000001"/>
    <n v="-122.39257689999999"/>
    <s v="Lewis, Washington, US"/>
    <n v="0"/>
    <x v="10"/>
    <n v="0"/>
    <n v="0"/>
    <n v="0"/>
    <n v="0"/>
    <n v="0"/>
    <n v="0"/>
  </r>
  <r>
    <n v="148911"/>
    <n v="84053041"/>
    <s v="US"/>
    <s v="USA"/>
    <n v="840"/>
    <n v="53041"/>
    <s v="Lewis"/>
    <x v="52"/>
    <s v="US"/>
    <n v="46.577564760000001"/>
    <n v="-122.39257689999999"/>
    <s v="Lewis, Washington, US"/>
    <n v="0"/>
    <x v="11"/>
    <n v="0"/>
    <n v="0"/>
    <n v="0"/>
    <n v="0"/>
    <n v="0"/>
    <n v="0"/>
  </r>
  <r>
    <n v="148912"/>
    <n v="84053041"/>
    <s v="US"/>
    <s v="USA"/>
    <n v="840"/>
    <n v="53041"/>
    <s v="Lewis"/>
    <x v="52"/>
    <s v="US"/>
    <n v="46.577564760000001"/>
    <n v="-122.39257689999999"/>
    <s v="Lewis, Washington, US"/>
    <n v="0"/>
    <x v="12"/>
    <n v="0"/>
    <n v="0"/>
    <n v="0"/>
    <n v="0"/>
    <n v="0"/>
    <n v="0"/>
  </r>
  <r>
    <n v="148913"/>
    <n v="84053041"/>
    <s v="US"/>
    <s v="USA"/>
    <n v="840"/>
    <n v="53041"/>
    <s v="Lewis"/>
    <x v="52"/>
    <s v="US"/>
    <n v="46.577564760000001"/>
    <n v="-122.39257689999999"/>
    <s v="Lewis, Washington, US"/>
    <n v="0"/>
    <x v="13"/>
    <n v="0"/>
    <n v="0"/>
    <n v="0"/>
    <n v="0"/>
    <n v="0"/>
    <n v="0"/>
  </r>
  <r>
    <n v="148914"/>
    <n v="84053041"/>
    <s v="US"/>
    <s v="USA"/>
    <n v="840"/>
    <n v="53041"/>
    <s v="Lewis"/>
    <x v="52"/>
    <s v="US"/>
    <n v="46.577564760000001"/>
    <n v="-122.39257689999999"/>
    <s v="Lewis, Washington, US"/>
    <n v="0"/>
    <x v="14"/>
    <n v="0"/>
    <n v="0"/>
    <n v="0"/>
    <n v="0"/>
    <n v="0"/>
    <n v="0"/>
  </r>
  <r>
    <n v="148915"/>
    <n v="84053041"/>
    <s v="US"/>
    <s v="USA"/>
    <n v="840"/>
    <n v="53041"/>
    <s v="Lewis"/>
    <x v="52"/>
    <s v="US"/>
    <n v="46.577564760000001"/>
    <n v="-122.39257689999999"/>
    <s v="Lewis, Washington, US"/>
    <n v="0"/>
    <x v="15"/>
    <n v="1"/>
    <n v="1"/>
    <n v="0"/>
    <n v="0.33333333333333331"/>
    <n v="0"/>
    <n v="0"/>
  </r>
  <r>
    <n v="148916"/>
    <n v="84053041"/>
    <s v="US"/>
    <s v="USA"/>
    <n v="840"/>
    <n v="53041"/>
    <s v="Lewis"/>
    <x v="52"/>
    <s v="US"/>
    <n v="46.577564760000001"/>
    <n v="-122.39257689999999"/>
    <s v="Lewis, Washington, US"/>
    <n v="0"/>
    <x v="16"/>
    <n v="0"/>
    <n v="1"/>
    <n v="0"/>
    <n v="0.33333333333333331"/>
    <n v="0"/>
    <n v="0"/>
  </r>
  <r>
    <n v="148917"/>
    <n v="84053041"/>
    <s v="US"/>
    <s v="USA"/>
    <n v="840"/>
    <n v="53041"/>
    <s v="Lewis"/>
    <x v="52"/>
    <s v="US"/>
    <n v="46.577564760000001"/>
    <n v="-122.39257689999999"/>
    <s v="Lewis, Washington, US"/>
    <n v="0"/>
    <x v="17"/>
    <n v="0"/>
    <n v="1"/>
    <n v="0"/>
    <n v="0.33333333333333331"/>
    <n v="0"/>
    <n v="0"/>
  </r>
  <r>
    <n v="148918"/>
    <n v="84053041"/>
    <s v="US"/>
    <s v="USA"/>
    <n v="840"/>
    <n v="53041"/>
    <s v="Lewis"/>
    <x v="52"/>
    <s v="US"/>
    <n v="46.577564760000001"/>
    <n v="-122.39257689999999"/>
    <s v="Lewis, Washington, US"/>
    <n v="0"/>
    <x v="18"/>
    <n v="0"/>
    <n v="1"/>
    <n v="0"/>
    <n v="0"/>
    <n v="0"/>
    <n v="0"/>
  </r>
  <r>
    <n v="148919"/>
    <n v="84053041"/>
    <s v="US"/>
    <s v="USA"/>
    <n v="840"/>
    <n v="53041"/>
    <s v="Lewis"/>
    <x v="52"/>
    <s v="US"/>
    <n v="46.577564760000001"/>
    <n v="-122.39257689999999"/>
    <s v="Lewis, Washington, US"/>
    <n v="0"/>
    <x v="19"/>
    <n v="0"/>
    <n v="1"/>
    <n v="0"/>
    <n v="0"/>
    <n v="0"/>
    <n v="0"/>
  </r>
  <r>
    <n v="148920"/>
    <n v="84053041"/>
    <s v="US"/>
    <s v="USA"/>
    <n v="840"/>
    <n v="53041"/>
    <s v="Lewis"/>
    <x v="52"/>
    <s v="US"/>
    <n v="46.577564760000001"/>
    <n v="-122.39257689999999"/>
    <s v="Lewis, Washington, US"/>
    <n v="0"/>
    <x v="20"/>
    <n v="1"/>
    <n v="2"/>
    <n v="0"/>
    <n v="0.33333333333333331"/>
    <n v="0"/>
    <n v="0"/>
  </r>
  <r>
    <n v="148921"/>
    <n v="84053041"/>
    <s v="US"/>
    <s v="USA"/>
    <n v="840"/>
    <n v="53041"/>
    <s v="Lewis"/>
    <x v="52"/>
    <s v="US"/>
    <n v="46.577564760000001"/>
    <n v="-122.39257689999999"/>
    <s v="Lewis, Washington, US"/>
    <n v="0"/>
    <x v="21"/>
    <n v="0"/>
    <n v="2"/>
    <n v="0"/>
    <n v="0.33333333333333331"/>
    <n v="0"/>
    <n v="0"/>
  </r>
  <r>
    <n v="148922"/>
    <n v="84053041"/>
    <s v="US"/>
    <s v="USA"/>
    <n v="840"/>
    <n v="53041"/>
    <s v="Lewis"/>
    <x v="52"/>
    <s v="US"/>
    <n v="46.577564760000001"/>
    <n v="-122.39257689999999"/>
    <s v="Lewis, Washington, US"/>
    <n v="0"/>
    <x v="22"/>
    <n v="0"/>
    <n v="2"/>
    <n v="0"/>
    <n v="0.33333333333333331"/>
    <n v="0"/>
    <n v="0"/>
  </r>
  <r>
    <n v="148923"/>
    <n v="84053041"/>
    <s v="US"/>
    <s v="USA"/>
    <n v="840"/>
    <n v="53041"/>
    <s v="Lewis"/>
    <x v="52"/>
    <s v="US"/>
    <n v="46.577564760000001"/>
    <n v="-122.39257689999999"/>
    <s v="Lewis, Washington, US"/>
    <n v="0"/>
    <x v="23"/>
    <n v="0"/>
    <n v="2"/>
    <n v="0"/>
    <n v="0"/>
    <n v="0"/>
    <n v="0"/>
  </r>
  <r>
    <n v="148924"/>
    <n v="84053041"/>
    <s v="US"/>
    <s v="USA"/>
    <n v="840"/>
    <n v="53041"/>
    <s v="Lewis"/>
    <x v="52"/>
    <s v="US"/>
    <n v="46.577564760000001"/>
    <n v="-122.39257689999999"/>
    <s v="Lewis, Washington, US"/>
    <n v="0"/>
    <x v="24"/>
    <n v="0"/>
    <n v="2"/>
    <n v="0"/>
    <n v="0"/>
    <n v="0"/>
    <n v="0"/>
  </r>
  <r>
    <n v="148925"/>
    <n v="84053041"/>
    <s v="US"/>
    <s v="USA"/>
    <n v="840"/>
    <n v="53041"/>
    <s v="Lewis"/>
    <x v="52"/>
    <s v="US"/>
    <n v="46.577564760000001"/>
    <n v="-122.39257689999999"/>
    <s v="Lewis, Washington, US"/>
    <n v="0"/>
    <x v="25"/>
    <n v="3"/>
    <n v="5"/>
    <n v="0"/>
    <n v="1"/>
    <n v="0"/>
    <n v="0"/>
  </r>
  <r>
    <n v="148926"/>
    <n v="84053041"/>
    <s v="US"/>
    <s v="USA"/>
    <n v="840"/>
    <n v="53041"/>
    <s v="Lewis"/>
    <x v="52"/>
    <s v="US"/>
    <n v="46.577564760000001"/>
    <n v="-122.39257689999999"/>
    <s v="Lewis, Washington, US"/>
    <n v="0"/>
    <x v="26"/>
    <n v="0"/>
    <n v="5"/>
    <n v="0"/>
    <n v="1"/>
    <n v="0"/>
    <n v="0"/>
  </r>
  <r>
    <n v="148927"/>
    <n v="84053041"/>
    <s v="US"/>
    <s v="USA"/>
    <n v="840"/>
    <n v="53041"/>
    <s v="Lewis"/>
    <x v="52"/>
    <s v="US"/>
    <n v="46.577564760000001"/>
    <n v="-122.39257689999999"/>
    <s v="Lewis, Washington, US"/>
    <n v="0"/>
    <x v="27"/>
    <n v="2"/>
    <n v="7"/>
    <n v="0"/>
    <n v="1.6666666666666667"/>
    <n v="0"/>
    <n v="0"/>
  </r>
  <r>
    <n v="148928"/>
    <n v="84053041"/>
    <s v="US"/>
    <s v="USA"/>
    <n v="840"/>
    <n v="53041"/>
    <s v="Lewis"/>
    <x v="52"/>
    <s v="US"/>
    <n v="46.577564760000001"/>
    <n v="-122.39257689999999"/>
    <s v="Lewis, Washington, US"/>
    <n v="0"/>
    <x v="28"/>
    <n v="0"/>
    <n v="7"/>
    <n v="0"/>
    <n v="0.66666666666666663"/>
    <n v="0"/>
    <n v="0"/>
  </r>
  <r>
    <n v="148929"/>
    <n v="84053041"/>
    <s v="US"/>
    <s v="USA"/>
    <n v="840"/>
    <n v="53041"/>
    <s v="Lewis"/>
    <x v="52"/>
    <s v="US"/>
    <n v="46.577564760000001"/>
    <n v="-122.39257689999999"/>
    <s v="Lewis, Washington, US"/>
    <n v="0"/>
    <x v="29"/>
    <n v="3"/>
    <n v="10"/>
    <n v="0"/>
    <n v="1.6666666666666667"/>
    <n v="0"/>
    <n v="0"/>
  </r>
  <r>
    <n v="148930"/>
    <n v="84053041"/>
    <s v="US"/>
    <s v="USA"/>
    <n v="840"/>
    <n v="53041"/>
    <s v="Lewis"/>
    <x v="52"/>
    <s v="US"/>
    <n v="46.577564760000001"/>
    <n v="-122.39257689999999"/>
    <s v="Lewis, Washington, US"/>
    <n v="0"/>
    <x v="30"/>
    <n v="0"/>
    <n v="10"/>
    <n v="0"/>
    <n v="1"/>
    <n v="0"/>
    <n v="0"/>
  </r>
  <r>
    <n v="148931"/>
    <n v="84053041"/>
    <s v="US"/>
    <s v="USA"/>
    <n v="840"/>
    <n v="53041"/>
    <s v="Lewis"/>
    <x v="52"/>
    <s v="US"/>
    <n v="46.577564760000001"/>
    <n v="-122.39257689999999"/>
    <s v="Lewis, Washington, US"/>
    <n v="0"/>
    <x v="31"/>
    <n v="0"/>
    <n v="10"/>
    <n v="0"/>
    <n v="1"/>
    <n v="0"/>
    <n v="0"/>
  </r>
  <r>
    <n v="148932"/>
    <n v="84053041"/>
    <s v="US"/>
    <s v="USA"/>
    <n v="840"/>
    <n v="53041"/>
    <s v="Lewis"/>
    <x v="52"/>
    <s v="US"/>
    <n v="46.577564760000001"/>
    <n v="-122.39257689999999"/>
    <s v="Lewis, Washington, US"/>
    <n v="0"/>
    <x v="32"/>
    <n v="0"/>
    <n v="10"/>
    <n v="0"/>
    <n v="0"/>
    <n v="0"/>
    <n v="0"/>
  </r>
  <r>
    <n v="148933"/>
    <n v="84053041"/>
    <s v="US"/>
    <s v="USA"/>
    <n v="840"/>
    <n v="53041"/>
    <s v="Lewis"/>
    <x v="52"/>
    <s v="US"/>
    <n v="46.577564760000001"/>
    <n v="-122.39257689999999"/>
    <s v="Lewis, Washington, US"/>
    <n v="0"/>
    <x v="33"/>
    <n v="2"/>
    <n v="12"/>
    <n v="0"/>
    <n v="0.66666666666666663"/>
    <n v="0"/>
    <n v="0"/>
  </r>
  <r>
    <n v="148934"/>
    <n v="84053041"/>
    <s v="US"/>
    <s v="USA"/>
    <n v="840"/>
    <n v="53041"/>
    <s v="Lewis"/>
    <x v="52"/>
    <s v="US"/>
    <n v="46.577564760000001"/>
    <n v="-122.39257689999999"/>
    <s v="Lewis, Washington, US"/>
    <n v="0"/>
    <x v="34"/>
    <n v="1"/>
    <n v="13"/>
    <n v="0"/>
    <n v="1"/>
    <n v="0"/>
    <n v="0"/>
  </r>
  <r>
    <n v="148935"/>
    <n v="84053041"/>
    <s v="US"/>
    <s v="USA"/>
    <n v="840"/>
    <n v="53041"/>
    <s v="Lewis"/>
    <x v="52"/>
    <s v="US"/>
    <n v="46.577564760000001"/>
    <n v="-122.39257689999999"/>
    <s v="Lewis, Washington, US"/>
    <n v="0"/>
    <x v="35"/>
    <n v="0"/>
    <n v="13"/>
    <n v="0"/>
    <n v="1"/>
    <n v="0"/>
    <n v="0"/>
  </r>
  <r>
    <n v="148936"/>
    <n v="84053041"/>
    <s v="US"/>
    <s v="USA"/>
    <n v="840"/>
    <n v="53041"/>
    <s v="Lewis"/>
    <x v="52"/>
    <s v="US"/>
    <n v="46.577564760000001"/>
    <n v="-122.39257689999999"/>
    <s v="Lewis, Washington, US"/>
    <n v="0"/>
    <x v="36"/>
    <n v="3"/>
    <n v="16"/>
    <n v="0"/>
    <n v="1.3333333333333333"/>
    <n v="0"/>
    <n v="0"/>
  </r>
  <r>
    <n v="148937"/>
    <n v="84053041"/>
    <s v="US"/>
    <s v="USA"/>
    <n v="840"/>
    <n v="53041"/>
    <s v="Lewis"/>
    <x v="52"/>
    <s v="US"/>
    <n v="46.577564760000001"/>
    <n v="-122.39257689999999"/>
    <s v="Lewis, Washington, US"/>
    <n v="0"/>
    <x v="37"/>
    <n v="0"/>
    <n v="16"/>
    <n v="0"/>
    <n v="1"/>
    <n v="1"/>
    <n v="1"/>
  </r>
  <r>
    <n v="148938"/>
    <n v="84053041"/>
    <s v="US"/>
    <s v="USA"/>
    <n v="840"/>
    <n v="53041"/>
    <s v="Lewis"/>
    <x v="52"/>
    <s v="US"/>
    <n v="46.577564760000001"/>
    <n v="-122.39257689999999"/>
    <s v="Lewis, Washington, US"/>
    <n v="0"/>
    <x v="38"/>
    <n v="0"/>
    <n v="16"/>
    <n v="0"/>
    <n v="1"/>
    <n v="0"/>
    <n v="1"/>
  </r>
  <r>
    <n v="148939"/>
    <n v="84053041"/>
    <s v="US"/>
    <s v="USA"/>
    <n v="840"/>
    <n v="53041"/>
    <s v="Lewis"/>
    <x v="52"/>
    <s v="US"/>
    <n v="46.577564760000001"/>
    <n v="-122.39257689999999"/>
    <s v="Lewis, Washington, US"/>
    <n v="0"/>
    <x v="39"/>
    <n v="1"/>
    <n v="17"/>
    <n v="0"/>
    <n v="0.33333333333333331"/>
    <n v="1"/>
    <n v="2"/>
  </r>
  <r>
    <n v="148940"/>
    <n v="84053041"/>
    <s v="US"/>
    <s v="USA"/>
    <n v="840"/>
    <n v="53041"/>
    <s v="Lewis"/>
    <x v="52"/>
    <s v="US"/>
    <n v="46.577564760000001"/>
    <n v="-122.39257689999999"/>
    <s v="Lewis, Washington, US"/>
    <n v="0"/>
    <x v="40"/>
    <n v="1"/>
    <n v="18"/>
    <n v="0"/>
    <n v="0.66666666666666663"/>
    <n v="0"/>
    <n v="2"/>
  </r>
  <r>
    <n v="148941"/>
    <n v="84053041"/>
    <s v="US"/>
    <s v="USA"/>
    <n v="840"/>
    <n v="53041"/>
    <s v="Lewis"/>
    <x v="52"/>
    <s v="US"/>
    <n v="46.577564760000001"/>
    <n v="-122.39257689999999"/>
    <s v="Lewis, Washington, US"/>
    <n v="0"/>
    <x v="41"/>
    <n v="0"/>
    <n v="18"/>
    <n v="0"/>
    <n v="0.66666666666666663"/>
    <n v="0"/>
    <n v="2"/>
  </r>
  <r>
    <n v="148942"/>
    <n v="84053041"/>
    <s v="US"/>
    <s v="USA"/>
    <n v="840"/>
    <n v="53041"/>
    <s v="Lewis"/>
    <x v="52"/>
    <s v="US"/>
    <n v="46.577564760000001"/>
    <n v="-122.39257689999999"/>
    <s v="Lewis, Washington, US"/>
    <n v="0"/>
    <x v="42"/>
    <n v="-1"/>
    <n v="17"/>
    <n v="0"/>
    <n v="0"/>
    <n v="0"/>
    <n v="2"/>
  </r>
  <r>
    <n v="148943"/>
    <n v="84053041"/>
    <s v="US"/>
    <s v="USA"/>
    <n v="840"/>
    <n v="53041"/>
    <s v="Lewis"/>
    <x v="52"/>
    <s v="US"/>
    <n v="46.577564760000001"/>
    <n v="-122.39257689999999"/>
    <s v="Lewis, Washington, US"/>
    <n v="0"/>
    <x v="43"/>
    <n v="0"/>
    <n v="17"/>
    <n v="0"/>
    <n v="-0.33333333333333331"/>
    <n v="0"/>
    <n v="2"/>
  </r>
  <r>
    <n v="148944"/>
    <n v="84053041"/>
    <s v="US"/>
    <s v="USA"/>
    <n v="840"/>
    <n v="53041"/>
    <s v="Lewis"/>
    <x v="52"/>
    <s v="US"/>
    <n v="46.577564760000001"/>
    <n v="-122.39257689999999"/>
    <s v="Lewis, Washington, US"/>
    <n v="0"/>
    <x v="44"/>
    <n v="0"/>
    <n v="17"/>
    <n v="0"/>
    <n v="-0.33333333333333331"/>
    <n v="0"/>
    <n v="2"/>
  </r>
  <r>
    <n v="148945"/>
    <n v="84053041"/>
    <s v="US"/>
    <s v="USA"/>
    <n v="840"/>
    <n v="53041"/>
    <s v="Lewis"/>
    <x v="52"/>
    <s v="US"/>
    <n v="46.577564760000001"/>
    <n v="-122.39257689999999"/>
    <s v="Lewis, Washington, US"/>
    <n v="0"/>
    <x v="45"/>
    <n v="2"/>
    <n v="19"/>
    <n v="0"/>
    <n v="0.66666666666666663"/>
    <n v="0"/>
    <n v="2"/>
  </r>
  <r>
    <n v="148946"/>
    <n v="84053041"/>
    <s v="US"/>
    <s v="USA"/>
    <n v="840"/>
    <n v="53041"/>
    <s v="Lewis"/>
    <x v="52"/>
    <s v="US"/>
    <n v="46.577564760000001"/>
    <n v="-122.39257689999999"/>
    <s v="Lewis, Washington, US"/>
    <n v="0"/>
    <x v="46"/>
    <n v="0"/>
    <n v="19"/>
    <n v="0"/>
    <n v="0.66666666666666663"/>
    <n v="0"/>
    <n v="2"/>
  </r>
  <r>
    <n v="148947"/>
    <n v="84053041"/>
    <s v="US"/>
    <s v="USA"/>
    <n v="840"/>
    <n v="53041"/>
    <s v="Lewis"/>
    <x v="52"/>
    <s v="US"/>
    <n v="46.577564760000001"/>
    <n v="-122.39257689999999"/>
    <s v="Lewis, Washington, US"/>
    <n v="0"/>
    <x v="47"/>
    <n v="0"/>
    <n v="19"/>
    <n v="0"/>
    <n v="0.66666666666666663"/>
    <n v="0"/>
    <n v="2"/>
  </r>
  <r>
    <n v="148948"/>
    <n v="84053041"/>
    <s v="US"/>
    <s v="USA"/>
    <n v="840"/>
    <n v="53041"/>
    <s v="Lewis"/>
    <x v="52"/>
    <s v="US"/>
    <n v="46.577564760000001"/>
    <n v="-122.39257689999999"/>
    <s v="Lewis, Washington, US"/>
    <n v="0"/>
    <x v="48"/>
    <n v="0"/>
    <n v="19"/>
    <n v="0"/>
    <n v="0"/>
    <n v="0"/>
    <n v="2"/>
  </r>
  <r>
    <n v="148949"/>
    <n v="84053041"/>
    <s v="US"/>
    <s v="USA"/>
    <n v="840"/>
    <n v="53041"/>
    <s v="Lewis"/>
    <x v="52"/>
    <s v="US"/>
    <n v="46.577564760000001"/>
    <n v="-122.39257689999999"/>
    <s v="Lewis, Washington, US"/>
    <n v="0"/>
    <x v="49"/>
    <n v="1"/>
    <n v="20"/>
    <n v="0"/>
    <n v="0.33333333333333331"/>
    <n v="0"/>
    <n v="2"/>
  </r>
  <r>
    <n v="148950"/>
    <n v="84053043"/>
    <s v="US"/>
    <s v="USA"/>
    <n v="840"/>
    <n v="53043"/>
    <s v="Lincoln"/>
    <x v="52"/>
    <s v="US"/>
    <n v="47.57705241"/>
    <n v="-118.41943879999999"/>
    <s v="Lincoln, Washington, US"/>
    <n v="0"/>
    <x v="0"/>
    <n v="0"/>
    <n v="0"/>
    <n v="0"/>
    <n v="0"/>
    <n v="0"/>
    <n v="0"/>
  </r>
  <r>
    <n v="148951"/>
    <n v="84053043"/>
    <s v="US"/>
    <s v="USA"/>
    <n v="840"/>
    <n v="53043"/>
    <s v="Lincoln"/>
    <x v="52"/>
    <s v="US"/>
    <n v="47.57705241"/>
    <n v="-118.41943879999999"/>
    <s v="Lincoln, Washington, US"/>
    <n v="0"/>
    <x v="1"/>
    <n v="0"/>
    <n v="0"/>
    <n v="0"/>
    <n v="0"/>
    <n v="0"/>
    <n v="0"/>
  </r>
  <r>
    <n v="148952"/>
    <n v="84053043"/>
    <s v="US"/>
    <s v="USA"/>
    <n v="840"/>
    <n v="53043"/>
    <s v="Lincoln"/>
    <x v="52"/>
    <s v="US"/>
    <n v="47.57705241"/>
    <n v="-118.41943879999999"/>
    <s v="Lincoln, Washington, US"/>
    <n v="0"/>
    <x v="2"/>
    <n v="0"/>
    <n v="0"/>
    <n v="0"/>
    <n v="0"/>
    <n v="0"/>
    <n v="0"/>
  </r>
  <r>
    <n v="148953"/>
    <n v="84053043"/>
    <s v="US"/>
    <s v="USA"/>
    <n v="840"/>
    <n v="53043"/>
    <s v="Lincoln"/>
    <x v="52"/>
    <s v="US"/>
    <n v="47.57705241"/>
    <n v="-118.41943879999999"/>
    <s v="Lincoln, Washington, US"/>
    <n v="0"/>
    <x v="3"/>
    <n v="0"/>
    <n v="0"/>
    <n v="0"/>
    <n v="0"/>
    <n v="0"/>
    <n v="0"/>
  </r>
  <r>
    <n v="148954"/>
    <n v="84053043"/>
    <s v="US"/>
    <s v="USA"/>
    <n v="840"/>
    <n v="53043"/>
    <s v="Lincoln"/>
    <x v="52"/>
    <s v="US"/>
    <n v="47.57705241"/>
    <n v="-118.41943879999999"/>
    <s v="Lincoln, Washington, US"/>
    <n v="0"/>
    <x v="4"/>
    <n v="0"/>
    <n v="0"/>
    <n v="0"/>
    <n v="0"/>
    <n v="0"/>
    <n v="0"/>
  </r>
  <r>
    <n v="148955"/>
    <n v="84053043"/>
    <s v="US"/>
    <s v="USA"/>
    <n v="840"/>
    <n v="53043"/>
    <s v="Lincoln"/>
    <x v="52"/>
    <s v="US"/>
    <n v="47.57705241"/>
    <n v="-118.41943879999999"/>
    <s v="Lincoln, Washington, US"/>
    <n v="0"/>
    <x v="5"/>
    <n v="0"/>
    <n v="0"/>
    <n v="0"/>
    <n v="0"/>
    <n v="0"/>
    <n v="0"/>
  </r>
  <r>
    <n v="148956"/>
    <n v="84053043"/>
    <s v="US"/>
    <s v="USA"/>
    <n v="840"/>
    <n v="53043"/>
    <s v="Lincoln"/>
    <x v="52"/>
    <s v="US"/>
    <n v="47.57705241"/>
    <n v="-118.41943879999999"/>
    <s v="Lincoln, Washington, US"/>
    <n v="0"/>
    <x v="6"/>
    <n v="0"/>
    <n v="0"/>
    <n v="0"/>
    <n v="0"/>
    <n v="0"/>
    <n v="0"/>
  </r>
  <r>
    <n v="148957"/>
    <n v="84053043"/>
    <s v="US"/>
    <s v="USA"/>
    <n v="840"/>
    <n v="53043"/>
    <s v="Lincoln"/>
    <x v="52"/>
    <s v="US"/>
    <n v="47.57705241"/>
    <n v="-118.41943879999999"/>
    <s v="Lincoln, Washington, US"/>
    <n v="0"/>
    <x v="7"/>
    <n v="0"/>
    <n v="0"/>
    <n v="0"/>
    <n v="0"/>
    <n v="0"/>
    <n v="0"/>
  </r>
  <r>
    <n v="148958"/>
    <n v="84053043"/>
    <s v="US"/>
    <s v="USA"/>
    <n v="840"/>
    <n v="53043"/>
    <s v="Lincoln"/>
    <x v="52"/>
    <s v="US"/>
    <n v="47.57705241"/>
    <n v="-118.41943879999999"/>
    <s v="Lincoln, Washington, US"/>
    <n v="0"/>
    <x v="8"/>
    <n v="0"/>
    <n v="0"/>
    <n v="0"/>
    <n v="0"/>
    <n v="0"/>
    <n v="0"/>
  </r>
  <r>
    <n v="148959"/>
    <n v="84053043"/>
    <s v="US"/>
    <s v="USA"/>
    <n v="840"/>
    <n v="53043"/>
    <s v="Lincoln"/>
    <x v="52"/>
    <s v="US"/>
    <n v="47.57705241"/>
    <n v="-118.41943879999999"/>
    <s v="Lincoln, Washington, US"/>
    <n v="0"/>
    <x v="9"/>
    <n v="0"/>
    <n v="0"/>
    <n v="0"/>
    <n v="0"/>
    <n v="0"/>
    <n v="0"/>
  </r>
  <r>
    <n v="148960"/>
    <n v="84053043"/>
    <s v="US"/>
    <s v="USA"/>
    <n v="840"/>
    <n v="53043"/>
    <s v="Lincoln"/>
    <x v="52"/>
    <s v="US"/>
    <n v="47.57705241"/>
    <n v="-118.41943879999999"/>
    <s v="Lincoln, Washington, US"/>
    <n v="0"/>
    <x v="10"/>
    <n v="0"/>
    <n v="0"/>
    <n v="0"/>
    <n v="0"/>
    <n v="0"/>
    <n v="0"/>
  </r>
  <r>
    <n v="148961"/>
    <n v="84053043"/>
    <s v="US"/>
    <s v="USA"/>
    <n v="840"/>
    <n v="53043"/>
    <s v="Lincoln"/>
    <x v="52"/>
    <s v="US"/>
    <n v="47.57705241"/>
    <n v="-118.41943879999999"/>
    <s v="Lincoln, Washington, US"/>
    <n v="0"/>
    <x v="11"/>
    <n v="0"/>
    <n v="0"/>
    <n v="0"/>
    <n v="0"/>
    <n v="0"/>
    <n v="0"/>
  </r>
  <r>
    <n v="148962"/>
    <n v="84053043"/>
    <s v="US"/>
    <s v="USA"/>
    <n v="840"/>
    <n v="53043"/>
    <s v="Lincoln"/>
    <x v="52"/>
    <s v="US"/>
    <n v="47.57705241"/>
    <n v="-118.41943879999999"/>
    <s v="Lincoln, Washington, US"/>
    <n v="0"/>
    <x v="12"/>
    <n v="0"/>
    <n v="0"/>
    <n v="0"/>
    <n v="0"/>
    <n v="0"/>
    <n v="0"/>
  </r>
  <r>
    <n v="148963"/>
    <n v="84053043"/>
    <s v="US"/>
    <s v="USA"/>
    <n v="840"/>
    <n v="53043"/>
    <s v="Lincoln"/>
    <x v="52"/>
    <s v="US"/>
    <n v="47.57705241"/>
    <n v="-118.41943879999999"/>
    <s v="Lincoln, Washington, US"/>
    <n v="0"/>
    <x v="13"/>
    <n v="0"/>
    <n v="0"/>
    <n v="0"/>
    <n v="0"/>
    <n v="0"/>
    <n v="0"/>
  </r>
  <r>
    <n v="148964"/>
    <n v="84053043"/>
    <s v="US"/>
    <s v="USA"/>
    <n v="840"/>
    <n v="53043"/>
    <s v="Lincoln"/>
    <x v="52"/>
    <s v="US"/>
    <n v="47.57705241"/>
    <n v="-118.41943879999999"/>
    <s v="Lincoln, Washington, US"/>
    <n v="0"/>
    <x v="14"/>
    <n v="0"/>
    <n v="0"/>
    <n v="0"/>
    <n v="0"/>
    <n v="0"/>
    <n v="0"/>
  </r>
  <r>
    <n v="148965"/>
    <n v="84053043"/>
    <s v="US"/>
    <s v="USA"/>
    <n v="840"/>
    <n v="53043"/>
    <s v="Lincoln"/>
    <x v="52"/>
    <s v="US"/>
    <n v="47.57705241"/>
    <n v="-118.41943879999999"/>
    <s v="Lincoln, Washington, US"/>
    <n v="0"/>
    <x v="15"/>
    <n v="1"/>
    <n v="1"/>
    <n v="0"/>
    <n v="0.33333333333333331"/>
    <n v="0"/>
    <n v="0"/>
  </r>
  <r>
    <n v="148966"/>
    <n v="84053043"/>
    <s v="US"/>
    <s v="USA"/>
    <n v="840"/>
    <n v="53043"/>
    <s v="Lincoln"/>
    <x v="52"/>
    <s v="US"/>
    <n v="47.57705241"/>
    <n v="-118.41943879999999"/>
    <s v="Lincoln, Washington, US"/>
    <n v="0"/>
    <x v="16"/>
    <n v="0"/>
    <n v="1"/>
    <n v="0"/>
    <n v="0.33333333333333331"/>
    <n v="0"/>
    <n v="0"/>
  </r>
  <r>
    <n v="148967"/>
    <n v="84053043"/>
    <s v="US"/>
    <s v="USA"/>
    <n v="840"/>
    <n v="53043"/>
    <s v="Lincoln"/>
    <x v="52"/>
    <s v="US"/>
    <n v="47.57705241"/>
    <n v="-118.41943879999999"/>
    <s v="Lincoln, Washington, US"/>
    <n v="0"/>
    <x v="17"/>
    <n v="0"/>
    <n v="1"/>
    <n v="0"/>
    <n v="0.33333333333333331"/>
    <n v="0"/>
    <n v="0"/>
  </r>
  <r>
    <n v="148968"/>
    <n v="84053043"/>
    <s v="US"/>
    <s v="USA"/>
    <n v="840"/>
    <n v="53043"/>
    <s v="Lincoln"/>
    <x v="52"/>
    <s v="US"/>
    <n v="47.57705241"/>
    <n v="-118.41943879999999"/>
    <s v="Lincoln, Washington, US"/>
    <n v="0"/>
    <x v="18"/>
    <n v="0"/>
    <n v="1"/>
    <n v="0"/>
    <n v="0"/>
    <n v="0"/>
    <n v="0"/>
  </r>
  <r>
    <n v="148969"/>
    <n v="84053043"/>
    <s v="US"/>
    <s v="USA"/>
    <n v="840"/>
    <n v="53043"/>
    <s v="Lincoln"/>
    <x v="52"/>
    <s v="US"/>
    <n v="47.57705241"/>
    <n v="-118.41943879999999"/>
    <s v="Lincoln, Washington, US"/>
    <n v="0"/>
    <x v="19"/>
    <n v="0"/>
    <n v="1"/>
    <n v="0"/>
    <n v="0"/>
    <n v="0"/>
    <n v="0"/>
  </r>
  <r>
    <n v="148970"/>
    <n v="84053043"/>
    <s v="US"/>
    <s v="USA"/>
    <n v="840"/>
    <n v="53043"/>
    <s v="Lincoln"/>
    <x v="52"/>
    <s v="US"/>
    <n v="47.57705241"/>
    <n v="-118.41943879999999"/>
    <s v="Lincoln, Washington, US"/>
    <n v="0"/>
    <x v="20"/>
    <n v="0"/>
    <n v="1"/>
    <n v="0"/>
    <n v="0"/>
    <n v="0"/>
    <n v="0"/>
  </r>
  <r>
    <n v="148971"/>
    <n v="84053043"/>
    <s v="US"/>
    <s v="USA"/>
    <n v="840"/>
    <n v="53043"/>
    <s v="Lincoln"/>
    <x v="52"/>
    <s v="US"/>
    <n v="47.57705241"/>
    <n v="-118.41943879999999"/>
    <s v="Lincoln, Washington, US"/>
    <n v="0"/>
    <x v="21"/>
    <n v="0"/>
    <n v="1"/>
    <n v="0"/>
    <n v="0"/>
    <n v="0"/>
    <n v="0"/>
  </r>
  <r>
    <n v="148972"/>
    <n v="84053043"/>
    <s v="US"/>
    <s v="USA"/>
    <n v="840"/>
    <n v="53043"/>
    <s v="Lincoln"/>
    <x v="52"/>
    <s v="US"/>
    <n v="47.57705241"/>
    <n v="-118.41943879999999"/>
    <s v="Lincoln, Washington, US"/>
    <n v="0"/>
    <x v="22"/>
    <n v="0"/>
    <n v="1"/>
    <n v="0"/>
    <n v="0"/>
    <n v="0"/>
    <n v="0"/>
  </r>
  <r>
    <n v="148973"/>
    <n v="84053043"/>
    <s v="US"/>
    <s v="USA"/>
    <n v="840"/>
    <n v="53043"/>
    <s v="Lincoln"/>
    <x v="52"/>
    <s v="US"/>
    <n v="47.57705241"/>
    <n v="-118.41943879999999"/>
    <s v="Lincoln, Washington, US"/>
    <n v="0"/>
    <x v="23"/>
    <n v="0"/>
    <n v="1"/>
    <n v="0"/>
    <n v="0"/>
    <n v="0"/>
    <n v="0"/>
  </r>
  <r>
    <n v="148974"/>
    <n v="84053043"/>
    <s v="US"/>
    <s v="USA"/>
    <n v="840"/>
    <n v="53043"/>
    <s v="Lincoln"/>
    <x v="52"/>
    <s v="US"/>
    <n v="47.57705241"/>
    <n v="-118.41943879999999"/>
    <s v="Lincoln, Washington, US"/>
    <n v="0"/>
    <x v="24"/>
    <n v="0"/>
    <n v="1"/>
    <n v="0"/>
    <n v="0"/>
    <n v="0"/>
    <n v="0"/>
  </r>
  <r>
    <n v="148975"/>
    <n v="84053043"/>
    <s v="US"/>
    <s v="USA"/>
    <n v="840"/>
    <n v="53043"/>
    <s v="Lincoln"/>
    <x v="52"/>
    <s v="US"/>
    <n v="47.57705241"/>
    <n v="-118.41943879999999"/>
    <s v="Lincoln, Washington, US"/>
    <n v="0"/>
    <x v="25"/>
    <n v="0"/>
    <n v="1"/>
    <n v="0"/>
    <n v="0"/>
    <n v="0"/>
    <n v="0"/>
  </r>
  <r>
    <n v="148976"/>
    <n v="84053043"/>
    <s v="US"/>
    <s v="USA"/>
    <n v="840"/>
    <n v="53043"/>
    <s v="Lincoln"/>
    <x v="52"/>
    <s v="US"/>
    <n v="47.57705241"/>
    <n v="-118.41943879999999"/>
    <s v="Lincoln, Washington, US"/>
    <n v="0"/>
    <x v="26"/>
    <n v="0"/>
    <n v="1"/>
    <n v="0"/>
    <n v="0"/>
    <n v="0"/>
    <n v="0"/>
  </r>
  <r>
    <n v="148977"/>
    <n v="84053043"/>
    <s v="US"/>
    <s v="USA"/>
    <n v="840"/>
    <n v="53043"/>
    <s v="Lincoln"/>
    <x v="52"/>
    <s v="US"/>
    <n v="47.57705241"/>
    <n v="-118.41943879999999"/>
    <s v="Lincoln, Washington, US"/>
    <n v="0"/>
    <x v="27"/>
    <n v="0"/>
    <n v="1"/>
    <n v="0"/>
    <n v="0"/>
    <n v="0"/>
    <n v="0"/>
  </r>
  <r>
    <n v="148978"/>
    <n v="84053043"/>
    <s v="US"/>
    <s v="USA"/>
    <n v="840"/>
    <n v="53043"/>
    <s v="Lincoln"/>
    <x v="52"/>
    <s v="US"/>
    <n v="47.57705241"/>
    <n v="-118.41943879999999"/>
    <s v="Lincoln, Washington, US"/>
    <n v="0"/>
    <x v="28"/>
    <n v="0"/>
    <n v="1"/>
    <n v="0"/>
    <n v="0"/>
    <n v="0"/>
    <n v="0"/>
  </r>
  <r>
    <n v="148979"/>
    <n v="84053043"/>
    <s v="US"/>
    <s v="USA"/>
    <n v="840"/>
    <n v="53043"/>
    <s v="Lincoln"/>
    <x v="52"/>
    <s v="US"/>
    <n v="47.57705241"/>
    <n v="-118.41943879999999"/>
    <s v="Lincoln, Washington, US"/>
    <n v="0"/>
    <x v="29"/>
    <n v="0"/>
    <n v="1"/>
    <n v="0"/>
    <n v="0"/>
    <n v="0"/>
    <n v="0"/>
  </r>
  <r>
    <n v="148980"/>
    <n v="84053043"/>
    <s v="US"/>
    <s v="USA"/>
    <n v="840"/>
    <n v="53043"/>
    <s v="Lincoln"/>
    <x v="52"/>
    <s v="US"/>
    <n v="47.57705241"/>
    <n v="-118.41943879999999"/>
    <s v="Lincoln, Washington, US"/>
    <n v="0"/>
    <x v="30"/>
    <n v="0"/>
    <n v="1"/>
    <n v="0"/>
    <n v="0"/>
    <n v="0"/>
    <n v="0"/>
  </r>
  <r>
    <n v="148981"/>
    <n v="84053043"/>
    <s v="US"/>
    <s v="USA"/>
    <n v="840"/>
    <n v="53043"/>
    <s v="Lincoln"/>
    <x v="52"/>
    <s v="US"/>
    <n v="47.57705241"/>
    <n v="-118.41943879999999"/>
    <s v="Lincoln, Washington, US"/>
    <n v="0"/>
    <x v="31"/>
    <n v="0"/>
    <n v="1"/>
    <n v="0"/>
    <n v="0"/>
    <n v="0"/>
    <n v="0"/>
  </r>
  <r>
    <n v="148982"/>
    <n v="84053043"/>
    <s v="US"/>
    <s v="USA"/>
    <n v="840"/>
    <n v="53043"/>
    <s v="Lincoln"/>
    <x v="52"/>
    <s v="US"/>
    <n v="47.57705241"/>
    <n v="-118.41943879999999"/>
    <s v="Lincoln, Washington, US"/>
    <n v="0"/>
    <x v="32"/>
    <n v="0"/>
    <n v="1"/>
    <n v="0"/>
    <n v="0"/>
    <n v="0"/>
    <n v="0"/>
  </r>
  <r>
    <n v="148983"/>
    <n v="84053043"/>
    <s v="US"/>
    <s v="USA"/>
    <n v="840"/>
    <n v="53043"/>
    <s v="Lincoln"/>
    <x v="52"/>
    <s v="US"/>
    <n v="47.57705241"/>
    <n v="-118.41943879999999"/>
    <s v="Lincoln, Washington, US"/>
    <n v="0"/>
    <x v="33"/>
    <n v="0"/>
    <n v="1"/>
    <n v="0"/>
    <n v="0"/>
    <n v="0"/>
    <n v="0"/>
  </r>
  <r>
    <n v="148984"/>
    <n v="84053043"/>
    <s v="US"/>
    <s v="USA"/>
    <n v="840"/>
    <n v="53043"/>
    <s v="Lincoln"/>
    <x v="52"/>
    <s v="US"/>
    <n v="47.57705241"/>
    <n v="-118.41943879999999"/>
    <s v="Lincoln, Washington, US"/>
    <n v="0"/>
    <x v="34"/>
    <n v="0"/>
    <n v="1"/>
    <n v="0"/>
    <n v="0"/>
    <n v="0"/>
    <n v="0"/>
  </r>
  <r>
    <n v="148985"/>
    <n v="84053043"/>
    <s v="US"/>
    <s v="USA"/>
    <n v="840"/>
    <n v="53043"/>
    <s v="Lincoln"/>
    <x v="52"/>
    <s v="US"/>
    <n v="47.57705241"/>
    <n v="-118.41943879999999"/>
    <s v="Lincoln, Washington, US"/>
    <n v="0"/>
    <x v="35"/>
    <n v="0"/>
    <n v="1"/>
    <n v="0"/>
    <n v="0"/>
    <n v="0"/>
    <n v="0"/>
  </r>
  <r>
    <n v="148986"/>
    <n v="84053043"/>
    <s v="US"/>
    <s v="USA"/>
    <n v="840"/>
    <n v="53043"/>
    <s v="Lincoln"/>
    <x v="52"/>
    <s v="US"/>
    <n v="47.57705241"/>
    <n v="-118.41943879999999"/>
    <s v="Lincoln, Washington, US"/>
    <n v="0"/>
    <x v="36"/>
    <n v="0"/>
    <n v="1"/>
    <n v="0"/>
    <n v="0"/>
    <n v="0"/>
    <n v="0"/>
  </r>
  <r>
    <n v="148987"/>
    <n v="84053043"/>
    <s v="US"/>
    <s v="USA"/>
    <n v="840"/>
    <n v="53043"/>
    <s v="Lincoln"/>
    <x v="52"/>
    <s v="US"/>
    <n v="47.57705241"/>
    <n v="-118.41943879999999"/>
    <s v="Lincoln, Washington, US"/>
    <n v="0"/>
    <x v="37"/>
    <n v="0"/>
    <n v="1"/>
    <n v="0"/>
    <n v="0"/>
    <n v="0"/>
    <n v="0"/>
  </r>
  <r>
    <n v="148988"/>
    <n v="84053043"/>
    <s v="US"/>
    <s v="USA"/>
    <n v="840"/>
    <n v="53043"/>
    <s v="Lincoln"/>
    <x v="52"/>
    <s v="US"/>
    <n v="47.57705241"/>
    <n v="-118.41943879999999"/>
    <s v="Lincoln, Washington, US"/>
    <n v="0"/>
    <x v="38"/>
    <n v="0"/>
    <n v="1"/>
    <n v="0"/>
    <n v="0"/>
    <n v="0"/>
    <n v="0"/>
  </r>
  <r>
    <n v="148989"/>
    <n v="84053043"/>
    <s v="US"/>
    <s v="USA"/>
    <n v="840"/>
    <n v="53043"/>
    <s v="Lincoln"/>
    <x v="52"/>
    <s v="US"/>
    <n v="47.57705241"/>
    <n v="-118.41943879999999"/>
    <s v="Lincoln, Washington, US"/>
    <n v="0"/>
    <x v="39"/>
    <n v="0"/>
    <n v="1"/>
    <n v="0"/>
    <n v="0"/>
    <n v="0"/>
    <n v="0"/>
  </r>
  <r>
    <n v="148990"/>
    <n v="84053043"/>
    <s v="US"/>
    <s v="USA"/>
    <n v="840"/>
    <n v="53043"/>
    <s v="Lincoln"/>
    <x v="52"/>
    <s v="US"/>
    <n v="47.57705241"/>
    <n v="-118.41943879999999"/>
    <s v="Lincoln, Washington, US"/>
    <n v="0"/>
    <x v="40"/>
    <n v="0"/>
    <n v="1"/>
    <n v="0"/>
    <n v="0"/>
    <n v="0"/>
    <n v="0"/>
  </r>
  <r>
    <n v="148991"/>
    <n v="84053043"/>
    <s v="US"/>
    <s v="USA"/>
    <n v="840"/>
    <n v="53043"/>
    <s v="Lincoln"/>
    <x v="52"/>
    <s v="US"/>
    <n v="47.57705241"/>
    <n v="-118.41943879999999"/>
    <s v="Lincoln, Washington, US"/>
    <n v="0"/>
    <x v="41"/>
    <n v="1"/>
    <n v="2"/>
    <n v="0"/>
    <n v="0.33333333333333331"/>
    <n v="0"/>
    <n v="0"/>
  </r>
  <r>
    <n v="148992"/>
    <n v="84053043"/>
    <s v="US"/>
    <s v="USA"/>
    <n v="840"/>
    <n v="53043"/>
    <s v="Lincoln"/>
    <x v="52"/>
    <s v="US"/>
    <n v="47.57705241"/>
    <n v="-118.41943879999999"/>
    <s v="Lincoln, Washington, US"/>
    <n v="0"/>
    <x v="42"/>
    <n v="0"/>
    <n v="2"/>
    <n v="0"/>
    <n v="0.33333333333333331"/>
    <n v="0"/>
    <n v="0"/>
  </r>
  <r>
    <n v="148993"/>
    <n v="84053043"/>
    <s v="US"/>
    <s v="USA"/>
    <n v="840"/>
    <n v="53043"/>
    <s v="Lincoln"/>
    <x v="52"/>
    <s v="US"/>
    <n v="47.57705241"/>
    <n v="-118.41943879999999"/>
    <s v="Lincoln, Washington, US"/>
    <n v="0"/>
    <x v="43"/>
    <n v="0"/>
    <n v="2"/>
    <n v="0"/>
    <n v="0.33333333333333331"/>
    <n v="0"/>
    <n v="0"/>
  </r>
  <r>
    <n v="148994"/>
    <n v="84053043"/>
    <s v="US"/>
    <s v="USA"/>
    <n v="840"/>
    <n v="53043"/>
    <s v="Lincoln"/>
    <x v="52"/>
    <s v="US"/>
    <n v="47.57705241"/>
    <n v="-118.41943879999999"/>
    <s v="Lincoln, Washington, US"/>
    <n v="0"/>
    <x v="44"/>
    <n v="0"/>
    <n v="2"/>
    <n v="0"/>
    <n v="0"/>
    <n v="0"/>
    <n v="0"/>
  </r>
  <r>
    <n v="148995"/>
    <n v="84053043"/>
    <s v="US"/>
    <s v="USA"/>
    <n v="840"/>
    <n v="53043"/>
    <s v="Lincoln"/>
    <x v="52"/>
    <s v="US"/>
    <n v="47.57705241"/>
    <n v="-118.41943879999999"/>
    <s v="Lincoln, Washington, US"/>
    <n v="0"/>
    <x v="45"/>
    <n v="0"/>
    <n v="2"/>
    <n v="0"/>
    <n v="0"/>
    <n v="0"/>
    <n v="0"/>
  </r>
  <r>
    <n v="148996"/>
    <n v="84053043"/>
    <s v="US"/>
    <s v="USA"/>
    <n v="840"/>
    <n v="53043"/>
    <s v="Lincoln"/>
    <x v="52"/>
    <s v="US"/>
    <n v="47.57705241"/>
    <n v="-118.41943879999999"/>
    <s v="Lincoln, Washington, US"/>
    <n v="0"/>
    <x v="46"/>
    <n v="0"/>
    <n v="2"/>
    <n v="0"/>
    <n v="0"/>
    <n v="0"/>
    <n v="0"/>
  </r>
  <r>
    <n v="148997"/>
    <n v="84053043"/>
    <s v="US"/>
    <s v="USA"/>
    <n v="840"/>
    <n v="53043"/>
    <s v="Lincoln"/>
    <x v="52"/>
    <s v="US"/>
    <n v="47.57705241"/>
    <n v="-118.41943879999999"/>
    <s v="Lincoln, Washington, US"/>
    <n v="0"/>
    <x v="47"/>
    <n v="0"/>
    <n v="2"/>
    <n v="0"/>
    <n v="0"/>
    <n v="0"/>
    <n v="0"/>
  </r>
  <r>
    <n v="148998"/>
    <n v="84053043"/>
    <s v="US"/>
    <s v="USA"/>
    <n v="840"/>
    <n v="53043"/>
    <s v="Lincoln"/>
    <x v="52"/>
    <s v="US"/>
    <n v="47.57705241"/>
    <n v="-118.41943879999999"/>
    <s v="Lincoln, Washington, US"/>
    <n v="0"/>
    <x v="48"/>
    <n v="0"/>
    <n v="2"/>
    <n v="0"/>
    <n v="0"/>
    <n v="0"/>
    <n v="0"/>
  </r>
  <r>
    <n v="148999"/>
    <n v="84053043"/>
    <s v="US"/>
    <s v="USA"/>
    <n v="840"/>
    <n v="53043"/>
    <s v="Lincoln"/>
    <x v="52"/>
    <s v="US"/>
    <n v="47.57705241"/>
    <n v="-118.41943879999999"/>
    <s v="Lincoln, Washington, US"/>
    <n v="0"/>
    <x v="49"/>
    <n v="0"/>
    <n v="2"/>
    <n v="0"/>
    <n v="0"/>
    <n v="0"/>
    <n v="0"/>
  </r>
  <r>
    <n v="14900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4900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4900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4900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4900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4900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4900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4900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4900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4900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4901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4901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4901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4901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4901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4901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4901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4901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4901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4901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4902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4902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4902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4902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4902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4902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4902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4902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4902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4902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4903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4903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4903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4903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4903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4903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4903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4903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4903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4903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4904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4904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4904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4904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4904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4904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4904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4904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49048"/>
    <n v="84053045"/>
    <s v="US"/>
    <s v="USA"/>
    <n v="840"/>
    <n v="53045"/>
    <s v="Mason"/>
    <x v="52"/>
    <s v="US"/>
    <n v="47.350075859999997"/>
    <n v="-123.1863685"/>
    <s v="Mason, Washington, US"/>
    <n v="0"/>
    <x v="48"/>
    <n v="1"/>
    <n v="22"/>
    <n v="0"/>
    <n v="1"/>
    <n v="0"/>
    <n v="0"/>
  </r>
  <r>
    <n v="149049"/>
    <n v="84053045"/>
    <s v="US"/>
    <s v="USA"/>
    <n v="840"/>
    <n v="53045"/>
    <s v="Mason"/>
    <x v="52"/>
    <s v="US"/>
    <n v="47.350075859999997"/>
    <n v="-123.1863685"/>
    <s v="Mason, Washington, US"/>
    <n v="0"/>
    <x v="49"/>
    <n v="0"/>
    <n v="22"/>
    <n v="0"/>
    <n v="0.66666666666666663"/>
    <n v="0"/>
    <n v="0"/>
  </r>
  <r>
    <n v="149050"/>
    <n v="84053047"/>
    <s v="US"/>
    <s v="USA"/>
    <n v="840"/>
    <n v="53047"/>
    <s v="Okanogan"/>
    <x v="52"/>
    <s v="US"/>
    <n v="48.54855019"/>
    <n v="-119.7387224"/>
    <s v="Okanogan, Washington, US"/>
    <n v="0"/>
    <x v="0"/>
    <n v="0"/>
    <n v="0"/>
    <n v="0"/>
    <n v="0"/>
    <n v="0"/>
    <n v="0"/>
  </r>
  <r>
    <n v="149051"/>
    <n v="84053047"/>
    <s v="US"/>
    <s v="USA"/>
    <n v="840"/>
    <n v="53047"/>
    <s v="Okanogan"/>
    <x v="52"/>
    <s v="US"/>
    <n v="48.54855019"/>
    <n v="-119.7387224"/>
    <s v="Okanogan, Washington, US"/>
    <n v="0"/>
    <x v="1"/>
    <n v="0"/>
    <n v="0"/>
    <n v="0"/>
    <n v="0"/>
    <n v="0"/>
    <n v="0"/>
  </r>
  <r>
    <n v="149052"/>
    <n v="84053047"/>
    <s v="US"/>
    <s v="USA"/>
    <n v="840"/>
    <n v="53047"/>
    <s v="Okanogan"/>
    <x v="52"/>
    <s v="US"/>
    <n v="48.54855019"/>
    <n v="-119.7387224"/>
    <s v="Okanogan, Washington, US"/>
    <n v="0"/>
    <x v="2"/>
    <n v="0"/>
    <n v="0"/>
    <n v="0"/>
    <n v="0"/>
    <n v="0"/>
    <n v="0"/>
  </r>
  <r>
    <n v="149053"/>
    <n v="84053047"/>
    <s v="US"/>
    <s v="USA"/>
    <n v="840"/>
    <n v="53047"/>
    <s v="Okanogan"/>
    <x v="52"/>
    <s v="US"/>
    <n v="48.54855019"/>
    <n v="-119.7387224"/>
    <s v="Okanogan, Washington, US"/>
    <n v="0"/>
    <x v="3"/>
    <n v="0"/>
    <n v="0"/>
    <n v="0"/>
    <n v="0"/>
    <n v="0"/>
    <n v="0"/>
  </r>
  <r>
    <n v="149054"/>
    <n v="84053047"/>
    <s v="US"/>
    <s v="USA"/>
    <n v="840"/>
    <n v="53047"/>
    <s v="Okanogan"/>
    <x v="52"/>
    <s v="US"/>
    <n v="48.54855019"/>
    <n v="-119.7387224"/>
    <s v="Okanogan, Washington, US"/>
    <n v="0"/>
    <x v="4"/>
    <n v="0"/>
    <n v="0"/>
    <n v="0"/>
    <n v="0"/>
    <n v="0"/>
    <n v="0"/>
  </r>
  <r>
    <n v="149055"/>
    <n v="84053047"/>
    <s v="US"/>
    <s v="USA"/>
    <n v="840"/>
    <n v="53047"/>
    <s v="Okanogan"/>
    <x v="52"/>
    <s v="US"/>
    <n v="48.54855019"/>
    <n v="-119.7387224"/>
    <s v="Okanogan, Washington, US"/>
    <n v="0"/>
    <x v="5"/>
    <n v="0"/>
    <n v="0"/>
    <n v="0"/>
    <n v="0"/>
    <n v="0"/>
    <n v="0"/>
  </r>
  <r>
    <n v="149056"/>
    <n v="84053047"/>
    <s v="US"/>
    <s v="USA"/>
    <n v="840"/>
    <n v="53047"/>
    <s v="Okanogan"/>
    <x v="52"/>
    <s v="US"/>
    <n v="48.54855019"/>
    <n v="-119.7387224"/>
    <s v="Okanogan, Washington, US"/>
    <n v="0"/>
    <x v="6"/>
    <n v="0"/>
    <n v="0"/>
    <n v="0"/>
    <n v="0"/>
    <n v="0"/>
    <n v="0"/>
  </r>
  <r>
    <n v="149057"/>
    <n v="84053047"/>
    <s v="US"/>
    <s v="USA"/>
    <n v="840"/>
    <n v="53047"/>
    <s v="Okanogan"/>
    <x v="52"/>
    <s v="US"/>
    <n v="48.54855019"/>
    <n v="-119.7387224"/>
    <s v="Okanogan, Washington, US"/>
    <n v="0"/>
    <x v="7"/>
    <n v="0"/>
    <n v="0"/>
    <n v="0"/>
    <n v="0"/>
    <n v="0"/>
    <n v="0"/>
  </r>
  <r>
    <n v="149058"/>
    <n v="84053047"/>
    <s v="US"/>
    <s v="USA"/>
    <n v="840"/>
    <n v="53047"/>
    <s v="Okanogan"/>
    <x v="52"/>
    <s v="US"/>
    <n v="48.54855019"/>
    <n v="-119.7387224"/>
    <s v="Okanogan, Washington, US"/>
    <n v="0"/>
    <x v="8"/>
    <n v="0"/>
    <n v="0"/>
    <n v="0"/>
    <n v="0"/>
    <n v="0"/>
    <n v="0"/>
  </r>
  <r>
    <n v="149059"/>
    <n v="84053047"/>
    <s v="US"/>
    <s v="USA"/>
    <n v="840"/>
    <n v="53047"/>
    <s v="Okanogan"/>
    <x v="52"/>
    <s v="US"/>
    <n v="48.54855019"/>
    <n v="-119.7387224"/>
    <s v="Okanogan, Washington, US"/>
    <n v="0"/>
    <x v="9"/>
    <n v="0"/>
    <n v="0"/>
    <n v="0"/>
    <n v="0"/>
    <n v="0"/>
    <n v="0"/>
  </r>
  <r>
    <n v="149060"/>
    <n v="84053047"/>
    <s v="US"/>
    <s v="USA"/>
    <n v="840"/>
    <n v="53047"/>
    <s v="Okanogan"/>
    <x v="52"/>
    <s v="US"/>
    <n v="48.54855019"/>
    <n v="-119.7387224"/>
    <s v="Okanogan, Washington, US"/>
    <n v="0"/>
    <x v="10"/>
    <n v="0"/>
    <n v="0"/>
    <n v="0"/>
    <n v="0"/>
    <n v="0"/>
    <n v="0"/>
  </r>
  <r>
    <n v="149061"/>
    <n v="84053047"/>
    <s v="US"/>
    <s v="USA"/>
    <n v="840"/>
    <n v="53047"/>
    <s v="Okanogan"/>
    <x v="52"/>
    <s v="US"/>
    <n v="48.54855019"/>
    <n v="-119.7387224"/>
    <s v="Okanogan, Washington, US"/>
    <n v="0"/>
    <x v="11"/>
    <n v="0"/>
    <n v="0"/>
    <n v="0"/>
    <n v="0"/>
    <n v="0"/>
    <n v="0"/>
  </r>
  <r>
    <n v="149062"/>
    <n v="84053047"/>
    <s v="US"/>
    <s v="USA"/>
    <n v="840"/>
    <n v="53047"/>
    <s v="Okanogan"/>
    <x v="52"/>
    <s v="US"/>
    <n v="48.54855019"/>
    <n v="-119.7387224"/>
    <s v="Okanogan, Washington, US"/>
    <n v="0"/>
    <x v="12"/>
    <n v="0"/>
    <n v="0"/>
    <n v="0"/>
    <n v="0"/>
    <n v="0"/>
    <n v="0"/>
  </r>
  <r>
    <n v="149063"/>
    <n v="84053047"/>
    <s v="US"/>
    <s v="USA"/>
    <n v="840"/>
    <n v="53047"/>
    <s v="Okanogan"/>
    <x v="52"/>
    <s v="US"/>
    <n v="48.54855019"/>
    <n v="-119.7387224"/>
    <s v="Okanogan, Washington, US"/>
    <n v="0"/>
    <x v="13"/>
    <n v="0"/>
    <n v="0"/>
    <n v="0"/>
    <n v="0"/>
    <n v="0"/>
    <n v="0"/>
  </r>
  <r>
    <n v="149064"/>
    <n v="84053047"/>
    <s v="US"/>
    <s v="USA"/>
    <n v="840"/>
    <n v="53047"/>
    <s v="Okanogan"/>
    <x v="52"/>
    <s v="US"/>
    <n v="48.54855019"/>
    <n v="-119.7387224"/>
    <s v="Okanogan, Washington, US"/>
    <n v="0"/>
    <x v="14"/>
    <n v="0"/>
    <n v="0"/>
    <n v="0"/>
    <n v="0"/>
    <n v="0"/>
    <n v="0"/>
  </r>
  <r>
    <n v="149065"/>
    <n v="84053047"/>
    <s v="US"/>
    <s v="USA"/>
    <n v="840"/>
    <n v="53047"/>
    <s v="Okanogan"/>
    <x v="52"/>
    <s v="US"/>
    <n v="48.54855019"/>
    <n v="-119.7387224"/>
    <s v="Okanogan, Washington, US"/>
    <n v="0"/>
    <x v="15"/>
    <n v="0"/>
    <n v="0"/>
    <n v="0"/>
    <n v="0"/>
    <n v="0"/>
    <n v="0"/>
  </r>
  <r>
    <n v="149066"/>
    <n v="84053047"/>
    <s v="US"/>
    <s v="USA"/>
    <n v="840"/>
    <n v="53047"/>
    <s v="Okanogan"/>
    <x v="52"/>
    <s v="US"/>
    <n v="48.54855019"/>
    <n v="-119.7387224"/>
    <s v="Okanogan, Washington, US"/>
    <n v="0"/>
    <x v="16"/>
    <n v="0"/>
    <n v="0"/>
    <n v="0"/>
    <n v="0"/>
    <n v="0"/>
    <n v="0"/>
  </r>
  <r>
    <n v="149067"/>
    <n v="84053047"/>
    <s v="US"/>
    <s v="USA"/>
    <n v="840"/>
    <n v="53047"/>
    <s v="Okanogan"/>
    <x v="52"/>
    <s v="US"/>
    <n v="48.54855019"/>
    <n v="-119.7387224"/>
    <s v="Okanogan, Washington, US"/>
    <n v="0"/>
    <x v="17"/>
    <n v="0"/>
    <n v="0"/>
    <n v="0"/>
    <n v="0"/>
    <n v="0"/>
    <n v="0"/>
  </r>
  <r>
    <n v="149068"/>
    <n v="84053047"/>
    <s v="US"/>
    <s v="USA"/>
    <n v="840"/>
    <n v="53047"/>
    <s v="Okanogan"/>
    <x v="52"/>
    <s v="US"/>
    <n v="48.54855019"/>
    <n v="-119.7387224"/>
    <s v="Okanogan, Washington, US"/>
    <n v="0"/>
    <x v="18"/>
    <n v="0"/>
    <n v="0"/>
    <n v="0"/>
    <n v="0"/>
    <n v="0"/>
    <n v="0"/>
  </r>
  <r>
    <n v="149069"/>
    <n v="84053047"/>
    <s v="US"/>
    <s v="USA"/>
    <n v="840"/>
    <n v="53047"/>
    <s v="Okanogan"/>
    <x v="52"/>
    <s v="US"/>
    <n v="48.54855019"/>
    <n v="-119.7387224"/>
    <s v="Okanogan, Washington, US"/>
    <n v="0"/>
    <x v="19"/>
    <n v="0"/>
    <n v="0"/>
    <n v="0"/>
    <n v="0"/>
    <n v="0"/>
    <n v="0"/>
  </r>
  <r>
    <n v="149070"/>
    <n v="84053047"/>
    <s v="US"/>
    <s v="USA"/>
    <n v="840"/>
    <n v="53047"/>
    <s v="Okanogan"/>
    <x v="52"/>
    <s v="US"/>
    <n v="48.54855019"/>
    <n v="-119.7387224"/>
    <s v="Okanogan, Washington, US"/>
    <n v="0"/>
    <x v="20"/>
    <n v="0"/>
    <n v="0"/>
    <n v="0"/>
    <n v="0"/>
    <n v="0"/>
    <n v="0"/>
  </r>
  <r>
    <n v="149071"/>
    <n v="84053047"/>
    <s v="US"/>
    <s v="USA"/>
    <n v="840"/>
    <n v="53047"/>
    <s v="Okanogan"/>
    <x v="52"/>
    <s v="US"/>
    <n v="48.54855019"/>
    <n v="-119.7387224"/>
    <s v="Okanogan, Washington, US"/>
    <n v="0"/>
    <x v="21"/>
    <n v="0"/>
    <n v="0"/>
    <n v="0"/>
    <n v="0"/>
    <n v="0"/>
    <n v="0"/>
  </r>
  <r>
    <n v="149072"/>
    <n v="84053047"/>
    <s v="US"/>
    <s v="USA"/>
    <n v="840"/>
    <n v="53047"/>
    <s v="Okanogan"/>
    <x v="52"/>
    <s v="US"/>
    <n v="48.54855019"/>
    <n v="-119.7387224"/>
    <s v="Okanogan, Washington, US"/>
    <n v="0"/>
    <x v="22"/>
    <n v="0"/>
    <n v="0"/>
    <n v="0"/>
    <n v="0"/>
    <n v="0"/>
    <n v="0"/>
  </r>
  <r>
    <n v="149073"/>
    <n v="84053047"/>
    <s v="US"/>
    <s v="USA"/>
    <n v="840"/>
    <n v="53047"/>
    <s v="Okanogan"/>
    <x v="52"/>
    <s v="US"/>
    <n v="48.54855019"/>
    <n v="-119.7387224"/>
    <s v="Okanogan, Washington, US"/>
    <n v="0"/>
    <x v="23"/>
    <n v="0"/>
    <n v="0"/>
    <n v="0"/>
    <n v="0"/>
    <n v="0"/>
    <n v="0"/>
  </r>
  <r>
    <n v="149074"/>
    <n v="84053047"/>
    <s v="US"/>
    <s v="USA"/>
    <n v="840"/>
    <n v="53047"/>
    <s v="Okanogan"/>
    <x v="52"/>
    <s v="US"/>
    <n v="48.54855019"/>
    <n v="-119.7387224"/>
    <s v="Okanogan, Washington, US"/>
    <n v="0"/>
    <x v="24"/>
    <n v="0"/>
    <n v="0"/>
    <n v="0"/>
    <n v="0"/>
    <n v="0"/>
    <n v="0"/>
  </r>
  <r>
    <n v="149075"/>
    <n v="84053047"/>
    <s v="US"/>
    <s v="USA"/>
    <n v="840"/>
    <n v="53047"/>
    <s v="Okanogan"/>
    <x v="52"/>
    <s v="US"/>
    <n v="48.54855019"/>
    <n v="-119.7387224"/>
    <s v="Okanogan, Washington, US"/>
    <n v="0"/>
    <x v="25"/>
    <n v="1"/>
    <n v="1"/>
    <n v="0"/>
    <n v="0.33333333333333331"/>
    <n v="0"/>
    <n v="0"/>
  </r>
  <r>
    <n v="149076"/>
    <n v="84053047"/>
    <s v="US"/>
    <s v="USA"/>
    <n v="840"/>
    <n v="53047"/>
    <s v="Okanogan"/>
    <x v="52"/>
    <s v="US"/>
    <n v="48.54855019"/>
    <n v="-119.7387224"/>
    <s v="Okanogan, Washington, US"/>
    <n v="0"/>
    <x v="26"/>
    <n v="0"/>
    <n v="1"/>
    <n v="0"/>
    <n v="0.33333333333333331"/>
    <n v="0"/>
    <n v="0"/>
  </r>
  <r>
    <n v="149077"/>
    <n v="84053047"/>
    <s v="US"/>
    <s v="USA"/>
    <n v="840"/>
    <n v="53047"/>
    <s v="Okanogan"/>
    <x v="52"/>
    <s v="US"/>
    <n v="48.54855019"/>
    <n v="-119.7387224"/>
    <s v="Okanogan, Washington, US"/>
    <n v="0"/>
    <x v="27"/>
    <n v="2"/>
    <n v="3"/>
    <n v="0"/>
    <n v="1"/>
    <n v="0"/>
    <n v="0"/>
  </r>
  <r>
    <n v="149078"/>
    <n v="84053047"/>
    <s v="US"/>
    <s v="USA"/>
    <n v="840"/>
    <n v="53047"/>
    <s v="Okanogan"/>
    <x v="52"/>
    <s v="US"/>
    <n v="48.54855019"/>
    <n v="-119.7387224"/>
    <s v="Okanogan, Washington, US"/>
    <n v="0"/>
    <x v="28"/>
    <n v="0"/>
    <n v="3"/>
    <n v="0"/>
    <n v="0.66666666666666663"/>
    <n v="0"/>
    <n v="0"/>
  </r>
  <r>
    <n v="149079"/>
    <n v="84053047"/>
    <s v="US"/>
    <s v="USA"/>
    <n v="840"/>
    <n v="53047"/>
    <s v="Okanogan"/>
    <x v="52"/>
    <s v="US"/>
    <n v="48.54855019"/>
    <n v="-119.7387224"/>
    <s v="Okanogan, Washington, US"/>
    <n v="0"/>
    <x v="29"/>
    <n v="0"/>
    <n v="3"/>
    <n v="0"/>
    <n v="0.66666666666666663"/>
    <n v="0"/>
    <n v="0"/>
  </r>
  <r>
    <n v="149080"/>
    <n v="84053047"/>
    <s v="US"/>
    <s v="USA"/>
    <n v="840"/>
    <n v="53047"/>
    <s v="Okanogan"/>
    <x v="52"/>
    <s v="US"/>
    <n v="48.54855019"/>
    <n v="-119.7387224"/>
    <s v="Okanogan, Washington, US"/>
    <n v="0"/>
    <x v="30"/>
    <n v="0"/>
    <n v="3"/>
    <n v="0"/>
    <n v="0"/>
    <n v="0"/>
    <n v="0"/>
  </r>
  <r>
    <n v="149081"/>
    <n v="84053047"/>
    <s v="US"/>
    <s v="USA"/>
    <n v="840"/>
    <n v="53047"/>
    <s v="Okanogan"/>
    <x v="52"/>
    <s v="US"/>
    <n v="48.54855019"/>
    <n v="-119.7387224"/>
    <s v="Okanogan, Washington, US"/>
    <n v="0"/>
    <x v="31"/>
    <n v="0"/>
    <n v="3"/>
    <n v="0"/>
    <n v="0"/>
    <n v="0"/>
    <n v="0"/>
  </r>
  <r>
    <n v="149082"/>
    <n v="84053047"/>
    <s v="US"/>
    <s v="USA"/>
    <n v="840"/>
    <n v="53047"/>
    <s v="Okanogan"/>
    <x v="52"/>
    <s v="US"/>
    <n v="48.54855019"/>
    <n v="-119.7387224"/>
    <s v="Okanogan, Washington, US"/>
    <n v="0"/>
    <x v="32"/>
    <n v="0"/>
    <n v="3"/>
    <n v="0"/>
    <n v="0"/>
    <n v="0"/>
    <n v="0"/>
  </r>
  <r>
    <n v="149083"/>
    <n v="84053047"/>
    <s v="US"/>
    <s v="USA"/>
    <n v="840"/>
    <n v="53047"/>
    <s v="Okanogan"/>
    <x v="52"/>
    <s v="US"/>
    <n v="48.54855019"/>
    <n v="-119.7387224"/>
    <s v="Okanogan, Washington, US"/>
    <n v="0"/>
    <x v="33"/>
    <n v="1"/>
    <n v="4"/>
    <n v="0"/>
    <n v="0.33333333333333331"/>
    <n v="0"/>
    <n v="0"/>
  </r>
  <r>
    <n v="149084"/>
    <n v="84053047"/>
    <s v="US"/>
    <s v="USA"/>
    <n v="840"/>
    <n v="53047"/>
    <s v="Okanogan"/>
    <x v="52"/>
    <s v="US"/>
    <n v="48.54855019"/>
    <n v="-119.7387224"/>
    <s v="Okanogan, Washington, US"/>
    <n v="0"/>
    <x v="34"/>
    <n v="2"/>
    <n v="6"/>
    <n v="0"/>
    <n v="1"/>
    <n v="0"/>
    <n v="0"/>
  </r>
  <r>
    <n v="149085"/>
    <n v="84053047"/>
    <s v="US"/>
    <s v="USA"/>
    <n v="840"/>
    <n v="53047"/>
    <s v="Okanogan"/>
    <x v="52"/>
    <s v="US"/>
    <n v="48.54855019"/>
    <n v="-119.7387224"/>
    <s v="Okanogan, Washington, US"/>
    <n v="0"/>
    <x v="35"/>
    <n v="1"/>
    <n v="7"/>
    <n v="0"/>
    <n v="1.3333333333333333"/>
    <n v="0"/>
    <n v="0"/>
  </r>
  <r>
    <n v="149086"/>
    <n v="84053047"/>
    <s v="US"/>
    <s v="USA"/>
    <n v="840"/>
    <n v="53047"/>
    <s v="Okanogan"/>
    <x v="52"/>
    <s v="US"/>
    <n v="48.54855019"/>
    <n v="-119.7387224"/>
    <s v="Okanogan, Washington, US"/>
    <n v="0"/>
    <x v="36"/>
    <n v="2"/>
    <n v="9"/>
    <n v="0"/>
    <n v="1.6666666666666667"/>
    <n v="0"/>
    <n v="0"/>
  </r>
  <r>
    <n v="149087"/>
    <n v="84053047"/>
    <s v="US"/>
    <s v="USA"/>
    <n v="840"/>
    <n v="53047"/>
    <s v="Okanogan"/>
    <x v="52"/>
    <s v="US"/>
    <n v="48.54855019"/>
    <n v="-119.7387224"/>
    <s v="Okanogan, Washington, US"/>
    <n v="0"/>
    <x v="37"/>
    <n v="0"/>
    <n v="9"/>
    <n v="0"/>
    <n v="1"/>
    <n v="0"/>
    <n v="0"/>
  </r>
  <r>
    <n v="149088"/>
    <n v="84053047"/>
    <s v="US"/>
    <s v="USA"/>
    <n v="840"/>
    <n v="53047"/>
    <s v="Okanogan"/>
    <x v="52"/>
    <s v="US"/>
    <n v="48.54855019"/>
    <n v="-119.7387224"/>
    <s v="Okanogan, Washington, US"/>
    <n v="0"/>
    <x v="38"/>
    <n v="1"/>
    <n v="10"/>
    <n v="0"/>
    <n v="1"/>
    <n v="0"/>
    <n v="0"/>
  </r>
  <r>
    <n v="149089"/>
    <n v="84053047"/>
    <s v="US"/>
    <s v="USA"/>
    <n v="840"/>
    <n v="53047"/>
    <s v="Okanogan"/>
    <x v="52"/>
    <s v="US"/>
    <n v="48.54855019"/>
    <n v="-119.7387224"/>
    <s v="Okanogan, Washington, US"/>
    <n v="0"/>
    <x v="39"/>
    <n v="2"/>
    <n v="12"/>
    <n v="0"/>
    <n v="1"/>
    <n v="0"/>
    <n v="0"/>
  </r>
  <r>
    <n v="149090"/>
    <n v="84053047"/>
    <s v="US"/>
    <s v="USA"/>
    <n v="840"/>
    <n v="53047"/>
    <s v="Okanogan"/>
    <x v="52"/>
    <s v="US"/>
    <n v="48.54855019"/>
    <n v="-119.7387224"/>
    <s v="Okanogan, Washington, US"/>
    <n v="0"/>
    <x v="40"/>
    <n v="0"/>
    <n v="12"/>
    <n v="0"/>
    <n v="1"/>
    <n v="0"/>
    <n v="0"/>
  </r>
  <r>
    <n v="149091"/>
    <n v="84053047"/>
    <s v="US"/>
    <s v="USA"/>
    <n v="840"/>
    <n v="53047"/>
    <s v="Okanogan"/>
    <x v="52"/>
    <s v="US"/>
    <n v="48.54855019"/>
    <n v="-119.7387224"/>
    <s v="Okanogan, Washington, US"/>
    <n v="0"/>
    <x v="41"/>
    <n v="2"/>
    <n v="14"/>
    <n v="0"/>
    <n v="1.3333333333333333"/>
    <n v="0"/>
    <n v="0"/>
  </r>
  <r>
    <n v="149092"/>
    <n v="84053047"/>
    <s v="US"/>
    <s v="USA"/>
    <n v="840"/>
    <n v="53047"/>
    <s v="Okanogan"/>
    <x v="52"/>
    <s v="US"/>
    <n v="48.54855019"/>
    <n v="-119.7387224"/>
    <s v="Okanogan, Washington, US"/>
    <n v="0"/>
    <x v="42"/>
    <n v="1"/>
    <n v="15"/>
    <n v="0"/>
    <n v="1"/>
    <n v="0"/>
    <n v="0"/>
  </r>
  <r>
    <n v="149093"/>
    <n v="84053047"/>
    <s v="US"/>
    <s v="USA"/>
    <n v="840"/>
    <n v="53047"/>
    <s v="Okanogan"/>
    <x v="52"/>
    <s v="US"/>
    <n v="48.54855019"/>
    <n v="-119.7387224"/>
    <s v="Okanogan, Washington, US"/>
    <n v="0"/>
    <x v="43"/>
    <n v="0"/>
    <n v="15"/>
    <n v="0"/>
    <n v="1"/>
    <n v="0"/>
    <n v="0"/>
  </r>
  <r>
    <n v="149094"/>
    <n v="84053047"/>
    <s v="US"/>
    <s v="USA"/>
    <n v="840"/>
    <n v="53047"/>
    <s v="Okanogan"/>
    <x v="52"/>
    <s v="US"/>
    <n v="48.54855019"/>
    <n v="-119.7387224"/>
    <s v="Okanogan, Washington, US"/>
    <n v="0"/>
    <x v="44"/>
    <n v="0"/>
    <n v="15"/>
    <n v="0"/>
    <n v="0.33333333333333331"/>
    <n v="0"/>
    <n v="0"/>
  </r>
  <r>
    <n v="149095"/>
    <n v="84053047"/>
    <s v="US"/>
    <s v="USA"/>
    <n v="840"/>
    <n v="53047"/>
    <s v="Okanogan"/>
    <x v="52"/>
    <s v="US"/>
    <n v="48.54855019"/>
    <n v="-119.7387224"/>
    <s v="Okanogan, Washington, US"/>
    <n v="0"/>
    <x v="45"/>
    <n v="0"/>
    <n v="15"/>
    <n v="0"/>
    <n v="0"/>
    <n v="0"/>
    <n v="0"/>
  </r>
  <r>
    <n v="149096"/>
    <n v="84053047"/>
    <s v="US"/>
    <s v="USA"/>
    <n v="840"/>
    <n v="53047"/>
    <s v="Okanogan"/>
    <x v="52"/>
    <s v="US"/>
    <n v="48.54855019"/>
    <n v="-119.7387224"/>
    <s v="Okanogan, Washington, US"/>
    <n v="0"/>
    <x v="46"/>
    <n v="0"/>
    <n v="15"/>
    <n v="0"/>
    <n v="0"/>
    <n v="0"/>
    <n v="0"/>
  </r>
  <r>
    <n v="149097"/>
    <n v="84053047"/>
    <s v="US"/>
    <s v="USA"/>
    <n v="840"/>
    <n v="53047"/>
    <s v="Okanogan"/>
    <x v="52"/>
    <s v="US"/>
    <n v="48.54855019"/>
    <n v="-119.7387224"/>
    <s v="Okanogan, Washington, US"/>
    <n v="0"/>
    <x v="47"/>
    <n v="0"/>
    <n v="15"/>
    <n v="0"/>
    <n v="0"/>
    <n v="0"/>
    <n v="0"/>
  </r>
  <r>
    <n v="149098"/>
    <n v="84053047"/>
    <s v="US"/>
    <s v="USA"/>
    <n v="840"/>
    <n v="53047"/>
    <s v="Okanogan"/>
    <x v="52"/>
    <s v="US"/>
    <n v="48.54855019"/>
    <n v="-119.7387224"/>
    <s v="Okanogan, Washington, US"/>
    <n v="0"/>
    <x v="48"/>
    <n v="0"/>
    <n v="15"/>
    <n v="0"/>
    <n v="0"/>
    <n v="0"/>
    <n v="0"/>
  </r>
  <r>
    <n v="149099"/>
    <n v="84053047"/>
    <s v="US"/>
    <s v="USA"/>
    <n v="840"/>
    <n v="53047"/>
    <s v="Okanogan"/>
    <x v="52"/>
    <s v="US"/>
    <n v="48.54855019"/>
    <n v="-119.7387224"/>
    <s v="Okanogan, Washington, US"/>
    <n v="0"/>
    <x v="49"/>
    <n v="0"/>
    <n v="15"/>
    <n v="0"/>
    <n v="0"/>
    <n v="0"/>
    <n v="0"/>
  </r>
  <r>
    <n v="149100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49101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49102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49103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49104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49105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49106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49107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49108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49109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49110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49111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49112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49113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49114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49115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49116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49117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49118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49119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49120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49121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49122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49123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49124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49125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49126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49127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49128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49129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49130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49131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49132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49133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49134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49135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49136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49137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49138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49139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49140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49141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49142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49143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49144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49145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49146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49147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49148"/>
    <n v="84053049"/>
    <s v="US"/>
    <s v="USA"/>
    <n v="840"/>
    <n v="53049"/>
    <s v="Pacific"/>
    <x v="52"/>
    <s v="US"/>
    <n v="46.554183690000002"/>
    <n v="-123.7285716"/>
    <s v="Pacific, Washington, US"/>
    <n v="0"/>
    <x v="48"/>
    <n v="0"/>
    <n v="1"/>
    <n v="0"/>
    <n v="0"/>
    <n v="0"/>
    <n v="0"/>
  </r>
  <r>
    <n v="149149"/>
    <n v="84053049"/>
    <s v="US"/>
    <s v="USA"/>
    <n v="840"/>
    <n v="53049"/>
    <s v="Pacific"/>
    <x v="52"/>
    <s v="US"/>
    <n v="46.554183690000002"/>
    <n v="-123.7285716"/>
    <s v="Pacific, Washington, US"/>
    <n v="0"/>
    <x v="49"/>
    <n v="0"/>
    <n v="1"/>
    <n v="0"/>
    <n v="0"/>
    <n v="0"/>
    <n v="0"/>
  </r>
  <r>
    <n v="14915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4915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4915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4915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4915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4915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4915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4915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4915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4915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4916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4916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4916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4916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4916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4916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4916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4916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4916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4916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4917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4917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4917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4917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4917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4917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4917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4917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4917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4917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4918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4918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4918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4918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4918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4918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4918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4918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4918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4918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4919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4919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4919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4919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4919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4919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4919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4919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4919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8"/>
    <n v="0"/>
    <n v="2"/>
    <n v="0"/>
    <n v="0.33333333333333331"/>
    <n v="0"/>
    <n v="0"/>
  </r>
  <r>
    <n v="14919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9"/>
    <n v="0"/>
    <n v="2"/>
    <n v="0"/>
    <n v="0.33333333333333331"/>
    <n v="0"/>
    <n v="0"/>
  </r>
  <r>
    <n v="149200"/>
    <n v="84053053"/>
    <s v="US"/>
    <s v="USA"/>
    <n v="840"/>
    <n v="53053"/>
    <s v="Pierce"/>
    <x v="52"/>
    <s v="US"/>
    <n v="47.03892768"/>
    <n v="-122.1405958"/>
    <s v="Pierce, Washington, US"/>
    <n v="0"/>
    <x v="0"/>
    <n v="0"/>
    <n v="0"/>
    <n v="0"/>
    <n v="0"/>
    <n v="0"/>
    <n v="0"/>
  </r>
  <r>
    <n v="149201"/>
    <n v="84053053"/>
    <s v="US"/>
    <s v="USA"/>
    <n v="840"/>
    <n v="53053"/>
    <s v="Pierce"/>
    <x v="52"/>
    <s v="US"/>
    <n v="47.03892768"/>
    <n v="-122.1405958"/>
    <s v="Pierce, Washington, US"/>
    <n v="0"/>
    <x v="1"/>
    <n v="0"/>
    <n v="0"/>
    <n v="0"/>
    <n v="0"/>
    <n v="0"/>
    <n v="0"/>
  </r>
  <r>
    <n v="149202"/>
    <n v="84053053"/>
    <s v="US"/>
    <s v="USA"/>
    <n v="840"/>
    <n v="53053"/>
    <s v="Pierce"/>
    <x v="52"/>
    <s v="US"/>
    <n v="47.03892768"/>
    <n v="-122.1405958"/>
    <s v="Pierce, Washington, US"/>
    <n v="0"/>
    <x v="2"/>
    <n v="0"/>
    <n v="0"/>
    <n v="0"/>
    <n v="0"/>
    <n v="0"/>
    <n v="0"/>
  </r>
  <r>
    <n v="149203"/>
    <n v="84053053"/>
    <s v="US"/>
    <s v="USA"/>
    <n v="840"/>
    <n v="53053"/>
    <s v="Pierce"/>
    <x v="52"/>
    <s v="US"/>
    <n v="47.03892768"/>
    <n v="-122.1405958"/>
    <s v="Pierce, Washington, US"/>
    <n v="0"/>
    <x v="3"/>
    <n v="0"/>
    <n v="0"/>
    <n v="0"/>
    <n v="0"/>
    <n v="0"/>
    <n v="0"/>
  </r>
  <r>
    <n v="149204"/>
    <n v="84053053"/>
    <s v="US"/>
    <s v="USA"/>
    <n v="840"/>
    <n v="53053"/>
    <s v="Pierce"/>
    <x v="52"/>
    <s v="US"/>
    <n v="47.03892768"/>
    <n v="-122.1405958"/>
    <s v="Pierce, Washington, US"/>
    <n v="0"/>
    <x v="4"/>
    <n v="0"/>
    <n v="0"/>
    <n v="0"/>
    <n v="0"/>
    <n v="0"/>
    <n v="0"/>
  </r>
  <r>
    <n v="149205"/>
    <n v="84053053"/>
    <s v="US"/>
    <s v="USA"/>
    <n v="840"/>
    <n v="53053"/>
    <s v="Pierce"/>
    <x v="52"/>
    <s v="US"/>
    <n v="47.03892768"/>
    <n v="-122.1405958"/>
    <s v="Pierce, Washington, US"/>
    <n v="0"/>
    <x v="5"/>
    <n v="0"/>
    <n v="0"/>
    <n v="0"/>
    <n v="0"/>
    <n v="0"/>
    <n v="0"/>
  </r>
  <r>
    <n v="149206"/>
    <n v="84053053"/>
    <s v="US"/>
    <s v="USA"/>
    <n v="840"/>
    <n v="53053"/>
    <s v="Pierce"/>
    <x v="52"/>
    <s v="US"/>
    <n v="47.03892768"/>
    <n v="-122.1405958"/>
    <s v="Pierce, Washington, US"/>
    <n v="0"/>
    <x v="6"/>
    <n v="1"/>
    <n v="1"/>
    <n v="0"/>
    <n v="0.33333333333333331"/>
    <n v="0"/>
    <n v="0"/>
  </r>
  <r>
    <n v="149207"/>
    <n v="84053053"/>
    <s v="US"/>
    <s v="USA"/>
    <n v="840"/>
    <n v="53053"/>
    <s v="Pierce"/>
    <x v="52"/>
    <s v="US"/>
    <n v="47.03892768"/>
    <n v="-122.1405958"/>
    <s v="Pierce, Washington, US"/>
    <n v="0"/>
    <x v="7"/>
    <n v="3"/>
    <n v="4"/>
    <n v="0"/>
    <n v="1.3333333333333333"/>
    <n v="0"/>
    <n v="0"/>
  </r>
  <r>
    <n v="149208"/>
    <n v="84053053"/>
    <s v="US"/>
    <s v="USA"/>
    <n v="840"/>
    <n v="53053"/>
    <s v="Pierce"/>
    <x v="52"/>
    <s v="US"/>
    <n v="47.03892768"/>
    <n v="-122.1405958"/>
    <s v="Pierce, Washington, US"/>
    <n v="0"/>
    <x v="8"/>
    <n v="0"/>
    <n v="4"/>
    <n v="0"/>
    <n v="1.3333333333333333"/>
    <n v="0"/>
    <n v="0"/>
  </r>
  <r>
    <n v="149209"/>
    <n v="84053053"/>
    <s v="US"/>
    <s v="USA"/>
    <n v="840"/>
    <n v="53053"/>
    <s v="Pierce"/>
    <x v="52"/>
    <s v="US"/>
    <n v="47.03892768"/>
    <n v="-122.1405958"/>
    <s v="Pierce, Washington, US"/>
    <n v="0"/>
    <x v="9"/>
    <n v="0"/>
    <n v="4"/>
    <n v="0"/>
    <n v="1"/>
    <n v="0"/>
    <n v="0"/>
  </r>
  <r>
    <n v="149210"/>
    <n v="84053053"/>
    <s v="US"/>
    <s v="USA"/>
    <n v="840"/>
    <n v="53053"/>
    <s v="Pierce"/>
    <x v="52"/>
    <s v="US"/>
    <n v="47.03892768"/>
    <n v="-122.1405958"/>
    <s v="Pierce, Washington, US"/>
    <n v="0"/>
    <x v="10"/>
    <n v="10"/>
    <n v="14"/>
    <n v="0"/>
    <n v="3.333333333333333"/>
    <n v="0"/>
    <n v="0"/>
  </r>
  <r>
    <n v="149211"/>
    <n v="84053053"/>
    <s v="US"/>
    <s v="USA"/>
    <n v="840"/>
    <n v="53053"/>
    <s v="Pierce"/>
    <x v="52"/>
    <s v="US"/>
    <n v="47.03892768"/>
    <n v="-122.1405958"/>
    <s v="Pierce, Washington, US"/>
    <n v="0"/>
    <x v="11"/>
    <n v="3"/>
    <n v="17"/>
    <n v="0"/>
    <n v="4.333333333333333"/>
    <n v="0"/>
    <n v="0"/>
  </r>
  <r>
    <n v="149212"/>
    <n v="84053053"/>
    <s v="US"/>
    <s v="USA"/>
    <n v="840"/>
    <n v="53053"/>
    <s v="Pierce"/>
    <x v="52"/>
    <s v="US"/>
    <n v="47.03892768"/>
    <n v="-122.1405958"/>
    <s v="Pierce, Washington, US"/>
    <n v="0"/>
    <x v="12"/>
    <n v="2"/>
    <n v="19"/>
    <n v="0"/>
    <n v="5"/>
    <n v="0"/>
    <n v="0"/>
  </r>
  <r>
    <n v="149213"/>
    <n v="84053053"/>
    <s v="US"/>
    <s v="USA"/>
    <n v="840"/>
    <n v="53053"/>
    <s v="Pierce"/>
    <x v="52"/>
    <s v="US"/>
    <n v="47.03892768"/>
    <n v="-122.1405958"/>
    <s v="Pierce, Washington, US"/>
    <n v="0"/>
    <x v="13"/>
    <n v="7"/>
    <n v="26"/>
    <n v="0"/>
    <n v="4"/>
    <n v="0"/>
    <n v="0"/>
  </r>
  <r>
    <n v="149214"/>
    <n v="84053053"/>
    <s v="US"/>
    <s v="USA"/>
    <n v="840"/>
    <n v="53053"/>
    <s v="Pierce"/>
    <x v="52"/>
    <s v="US"/>
    <n v="47.03892768"/>
    <n v="-122.1405958"/>
    <s v="Pierce, Washington, US"/>
    <n v="0"/>
    <x v="14"/>
    <n v="0"/>
    <n v="26"/>
    <n v="0"/>
    <n v="3"/>
    <n v="0"/>
    <n v="0"/>
  </r>
  <r>
    <n v="149215"/>
    <n v="84053053"/>
    <s v="US"/>
    <s v="USA"/>
    <n v="840"/>
    <n v="53053"/>
    <s v="Pierce"/>
    <x v="52"/>
    <s v="US"/>
    <n v="47.03892768"/>
    <n v="-122.1405958"/>
    <s v="Pierce, Washington, US"/>
    <n v="0"/>
    <x v="15"/>
    <n v="12"/>
    <n v="38"/>
    <n v="0"/>
    <n v="6.3333333333333321"/>
    <n v="0"/>
    <n v="0"/>
  </r>
  <r>
    <n v="149216"/>
    <n v="84053053"/>
    <s v="US"/>
    <s v="USA"/>
    <n v="840"/>
    <n v="53053"/>
    <s v="Pierce"/>
    <x v="52"/>
    <s v="US"/>
    <n v="47.03892768"/>
    <n v="-122.1405958"/>
    <s v="Pierce, Washington, US"/>
    <n v="0"/>
    <x v="16"/>
    <n v="7"/>
    <n v="45"/>
    <n v="0"/>
    <n v="6.3333333333333321"/>
    <n v="0"/>
    <n v="0"/>
  </r>
  <r>
    <n v="149217"/>
    <n v="84053053"/>
    <s v="US"/>
    <s v="USA"/>
    <n v="840"/>
    <n v="53053"/>
    <s v="Pierce"/>
    <x v="52"/>
    <s v="US"/>
    <n v="47.03892768"/>
    <n v="-122.1405958"/>
    <s v="Pierce, Washington, US"/>
    <n v="0"/>
    <x v="17"/>
    <n v="11"/>
    <n v="56"/>
    <n v="0"/>
    <n v="10"/>
    <n v="1"/>
    <n v="1"/>
  </r>
  <r>
    <n v="149218"/>
    <n v="84053053"/>
    <s v="US"/>
    <s v="USA"/>
    <n v="840"/>
    <n v="53053"/>
    <s v="Pierce"/>
    <x v="52"/>
    <s v="US"/>
    <n v="47.03892768"/>
    <n v="-122.1405958"/>
    <s v="Pierce, Washington, US"/>
    <n v="0"/>
    <x v="18"/>
    <n v="19"/>
    <n v="75"/>
    <n v="0"/>
    <n v="12.333333333333336"/>
    <n v="0"/>
    <n v="1"/>
  </r>
  <r>
    <n v="149219"/>
    <n v="84053053"/>
    <s v="US"/>
    <s v="USA"/>
    <n v="840"/>
    <n v="53053"/>
    <s v="Pierce"/>
    <x v="52"/>
    <s v="US"/>
    <n v="47.03892768"/>
    <n v="-122.1405958"/>
    <s v="Pierce, Washington, US"/>
    <n v="0"/>
    <x v="19"/>
    <n v="8"/>
    <n v="83"/>
    <n v="0"/>
    <n v="12.666666666666664"/>
    <n v="0"/>
    <n v="1"/>
  </r>
  <r>
    <n v="149220"/>
    <n v="84053053"/>
    <s v="US"/>
    <s v="USA"/>
    <n v="840"/>
    <n v="53053"/>
    <s v="Pierce"/>
    <x v="52"/>
    <s v="US"/>
    <n v="47.03892768"/>
    <n v="-122.1405958"/>
    <s v="Pierce, Washington, US"/>
    <n v="0"/>
    <x v="20"/>
    <n v="12"/>
    <n v="95"/>
    <n v="0"/>
    <n v="13"/>
    <n v="0"/>
    <n v="1"/>
  </r>
  <r>
    <n v="149221"/>
    <n v="84053053"/>
    <s v="US"/>
    <s v="USA"/>
    <n v="840"/>
    <n v="53053"/>
    <s v="Pierce"/>
    <x v="52"/>
    <s v="US"/>
    <n v="47.03892768"/>
    <n v="-122.1405958"/>
    <s v="Pierce, Washington, US"/>
    <n v="0"/>
    <x v="21"/>
    <n v="12"/>
    <n v="107"/>
    <n v="0"/>
    <n v="10.666666666666666"/>
    <n v="0"/>
    <n v="1"/>
  </r>
  <r>
    <n v="149222"/>
    <n v="84053053"/>
    <s v="US"/>
    <s v="USA"/>
    <n v="840"/>
    <n v="53053"/>
    <s v="Pierce"/>
    <x v="52"/>
    <s v="US"/>
    <n v="47.03892768"/>
    <n v="-122.1405958"/>
    <s v="Pierce, Washington, US"/>
    <n v="0.58333333333333337"/>
    <x v="22"/>
    <n v="19"/>
    <n v="126"/>
    <n v="0"/>
    <n v="14.333333333333336"/>
    <n v="0"/>
    <n v="1"/>
  </r>
  <r>
    <n v="149223"/>
    <n v="84053053"/>
    <s v="US"/>
    <s v="USA"/>
    <n v="840"/>
    <n v="53053"/>
    <s v="Pierce"/>
    <x v="52"/>
    <s v="US"/>
    <n v="47.03892768"/>
    <n v="-122.1405958"/>
    <s v="Pierce, Washington, US"/>
    <n v="-0.36842105263157893"/>
    <x v="23"/>
    <n v="12"/>
    <n v="138"/>
    <n v="0"/>
    <n v="14.333333333333336"/>
    <n v="0"/>
    <n v="1"/>
  </r>
  <r>
    <n v="149224"/>
    <n v="84053053"/>
    <s v="US"/>
    <s v="USA"/>
    <n v="840"/>
    <n v="53053"/>
    <s v="Pierce"/>
    <x v="52"/>
    <s v="US"/>
    <n v="47.03892768"/>
    <n v="-122.1405958"/>
    <s v="Pierce, Washington, US"/>
    <n v="0.41666666666666669"/>
    <x v="24"/>
    <n v="17"/>
    <n v="155"/>
    <n v="0"/>
    <n v="16"/>
    <n v="1"/>
    <n v="2"/>
  </r>
  <r>
    <n v="149225"/>
    <n v="84053053"/>
    <s v="US"/>
    <s v="USA"/>
    <n v="840"/>
    <n v="53053"/>
    <s v="Pierce"/>
    <x v="52"/>
    <s v="US"/>
    <n v="47.03892768"/>
    <n v="-122.1405958"/>
    <s v="Pierce, Washington, US"/>
    <n v="0.82352941176470584"/>
    <x v="25"/>
    <n v="31"/>
    <n v="186"/>
    <n v="0"/>
    <n v="20"/>
    <n v="2"/>
    <n v="4"/>
  </r>
  <r>
    <n v="149226"/>
    <n v="84053053"/>
    <s v="US"/>
    <s v="USA"/>
    <n v="840"/>
    <n v="53053"/>
    <s v="Pierce"/>
    <x v="52"/>
    <s v="US"/>
    <n v="47.03892768"/>
    <n v="-122.1405958"/>
    <s v="Pierce, Washington, US"/>
    <n v="0.45161290322580638"/>
    <x v="26"/>
    <n v="45"/>
    <n v="231"/>
    <n v="0"/>
    <n v="31"/>
    <n v="1"/>
    <n v="5"/>
  </r>
  <r>
    <n v="149227"/>
    <n v="84053053"/>
    <s v="US"/>
    <s v="USA"/>
    <n v="840"/>
    <n v="53053"/>
    <s v="Pierce"/>
    <x v="52"/>
    <s v="US"/>
    <n v="47.03892768"/>
    <n v="-122.1405958"/>
    <s v="Pierce, Washington, US"/>
    <n v="-1"/>
    <x v="27"/>
    <n v="0"/>
    <n v="231"/>
    <n v="0"/>
    <n v="25.333333333333329"/>
    <n v="0"/>
    <n v="5"/>
  </r>
  <r>
    <n v="149228"/>
    <n v="84053053"/>
    <s v="US"/>
    <s v="USA"/>
    <n v="840"/>
    <n v="53053"/>
    <s v="Pierce"/>
    <x v="52"/>
    <s v="US"/>
    <n v="47.03892768"/>
    <n v="-122.1405958"/>
    <s v="Pierce, Washington, US"/>
    <n v="0"/>
    <x v="28"/>
    <n v="86"/>
    <n v="317"/>
    <n v="0"/>
    <n v="43.666666666666657"/>
    <n v="1"/>
    <n v="6"/>
  </r>
  <r>
    <n v="149229"/>
    <n v="84053053"/>
    <s v="US"/>
    <s v="USA"/>
    <n v="840"/>
    <n v="53053"/>
    <s v="Pierce"/>
    <x v="52"/>
    <s v="US"/>
    <n v="47.03892768"/>
    <n v="-122.1405958"/>
    <s v="Pierce, Washington, US"/>
    <n v="-1"/>
    <x v="29"/>
    <n v="0"/>
    <n v="317"/>
    <n v="0"/>
    <n v="28.666666666666671"/>
    <n v="0"/>
    <n v="6"/>
  </r>
  <r>
    <n v="149230"/>
    <n v="84053053"/>
    <s v="US"/>
    <s v="USA"/>
    <n v="840"/>
    <n v="53053"/>
    <s v="Pierce"/>
    <x v="52"/>
    <s v="US"/>
    <n v="47.03892768"/>
    <n v="-122.1405958"/>
    <s v="Pierce, Washington, US"/>
    <n v="0"/>
    <x v="30"/>
    <n v="60"/>
    <n v="377"/>
    <n v="0"/>
    <n v="48.666666666666657"/>
    <n v="0"/>
    <n v="6"/>
  </r>
  <r>
    <n v="149231"/>
    <n v="84053053"/>
    <s v="US"/>
    <s v="USA"/>
    <n v="840"/>
    <n v="53053"/>
    <s v="Pierce"/>
    <x v="52"/>
    <s v="US"/>
    <n v="47.03892768"/>
    <n v="-122.1405958"/>
    <s v="Pierce, Washington, US"/>
    <n v="-1"/>
    <x v="31"/>
    <n v="0"/>
    <n v="377"/>
    <n v="0"/>
    <n v="20"/>
    <n v="0"/>
    <n v="6"/>
  </r>
  <r>
    <n v="149232"/>
    <n v="84053053"/>
    <s v="US"/>
    <s v="USA"/>
    <n v="840"/>
    <n v="53053"/>
    <s v="Pierce"/>
    <x v="52"/>
    <s v="US"/>
    <n v="47.03892768"/>
    <n v="-122.1405958"/>
    <s v="Pierce, Washington, US"/>
    <n v="0"/>
    <x v="32"/>
    <n v="121"/>
    <n v="498"/>
    <n v="1"/>
    <n v="60.333333333333343"/>
    <n v="1"/>
    <n v="7"/>
  </r>
  <r>
    <n v="149233"/>
    <n v="84053053"/>
    <s v="US"/>
    <s v="USA"/>
    <n v="840"/>
    <n v="53053"/>
    <s v="Pierce"/>
    <x v="52"/>
    <s v="US"/>
    <n v="47.03892768"/>
    <n v="-122.1405958"/>
    <s v="Pierce, Washington, US"/>
    <n v="-0.39669421487603307"/>
    <x v="33"/>
    <n v="73"/>
    <n v="571"/>
    <n v="2"/>
    <n v="64.666666666666671"/>
    <n v="0"/>
    <n v="7"/>
  </r>
  <r>
    <n v="149234"/>
    <n v="84053053"/>
    <s v="US"/>
    <s v="USA"/>
    <n v="840"/>
    <n v="53053"/>
    <s v="Pierce"/>
    <x v="52"/>
    <s v="US"/>
    <n v="47.03892768"/>
    <n v="-122.1405958"/>
    <s v="Pierce, Washington, US"/>
    <n v="-0.32876712328767121"/>
    <x v="34"/>
    <n v="49"/>
    <n v="620"/>
    <n v="3"/>
    <n v="81"/>
    <n v="1"/>
    <n v="8"/>
  </r>
  <r>
    <n v="149235"/>
    <n v="84053053"/>
    <s v="US"/>
    <s v="USA"/>
    <n v="840"/>
    <n v="53053"/>
    <s v="Pierce"/>
    <x v="52"/>
    <s v="US"/>
    <n v="47.03892768"/>
    <n v="-122.1405958"/>
    <s v="Pierce, Washington, US"/>
    <n v="0.38775510204081631"/>
    <x v="35"/>
    <n v="68"/>
    <n v="688"/>
    <n v="4"/>
    <n v="63.333333333333343"/>
    <n v="2"/>
    <n v="10"/>
  </r>
  <r>
    <n v="149236"/>
    <n v="84053053"/>
    <s v="US"/>
    <s v="USA"/>
    <n v="840"/>
    <n v="53053"/>
    <s v="Pierce"/>
    <x v="52"/>
    <s v="US"/>
    <n v="47.03892768"/>
    <n v="-122.1405958"/>
    <s v="Pierce, Washington, US"/>
    <n v="-0.57352941176470584"/>
    <x v="36"/>
    <n v="29"/>
    <n v="717"/>
    <n v="5"/>
    <n v="48.666666666666657"/>
    <n v="2"/>
    <n v="12"/>
  </r>
  <r>
    <n v="149237"/>
    <n v="84053053"/>
    <s v="US"/>
    <s v="USA"/>
    <n v="840"/>
    <n v="53053"/>
    <s v="Pierce"/>
    <x v="52"/>
    <s v="US"/>
    <n v="47.03892768"/>
    <n v="-122.1405958"/>
    <s v="Pierce, Washington, US"/>
    <n v="0.48275862068965519"/>
    <x v="37"/>
    <n v="43"/>
    <n v="760"/>
    <n v="6"/>
    <n v="46.666666666666657"/>
    <n v="2"/>
    <n v="14"/>
  </r>
  <r>
    <n v="149238"/>
    <n v="84053053"/>
    <s v="US"/>
    <s v="USA"/>
    <n v="840"/>
    <n v="53053"/>
    <s v="Pierce"/>
    <x v="52"/>
    <s v="US"/>
    <n v="47.03892768"/>
    <n v="-122.1405958"/>
    <s v="Pierce, Washington, US"/>
    <n v="-0.18604651162790695"/>
    <x v="38"/>
    <n v="35"/>
    <n v="795"/>
    <n v="7"/>
    <n v="35.666666666666664"/>
    <n v="2"/>
    <n v="16"/>
  </r>
  <r>
    <n v="149239"/>
    <n v="84053053"/>
    <s v="US"/>
    <s v="USA"/>
    <n v="840"/>
    <n v="53053"/>
    <s v="Pierce"/>
    <x v="52"/>
    <s v="US"/>
    <n v="47.03892768"/>
    <n v="-122.1405958"/>
    <s v="Pierce, Washington, US"/>
    <n v="0.22857142857142854"/>
    <x v="39"/>
    <n v="43"/>
    <n v="838"/>
    <n v="8"/>
    <n v="40.333333333333336"/>
    <n v="1"/>
    <n v="17"/>
  </r>
  <r>
    <n v="149240"/>
    <n v="84053053"/>
    <s v="US"/>
    <s v="USA"/>
    <n v="840"/>
    <n v="53053"/>
    <s v="Pierce"/>
    <x v="52"/>
    <s v="US"/>
    <n v="47.03892768"/>
    <n v="-122.1405958"/>
    <s v="Pierce, Washington, US"/>
    <n v="-0.13953488372093026"/>
    <x v="40"/>
    <n v="37"/>
    <n v="875"/>
    <n v="9"/>
    <n v="38.333333333333336"/>
    <n v="2"/>
    <n v="19"/>
  </r>
  <r>
    <n v="149241"/>
    <n v="84053053"/>
    <s v="US"/>
    <s v="USA"/>
    <n v="840"/>
    <n v="53053"/>
    <s v="Pierce"/>
    <x v="52"/>
    <s v="US"/>
    <n v="47.03892768"/>
    <n v="-122.1405958"/>
    <s v="Pierce, Washington, US"/>
    <n v="0.27027027027027029"/>
    <x v="41"/>
    <n v="47"/>
    <n v="922"/>
    <n v="10"/>
    <n v="42.333333333333336"/>
    <n v="0"/>
    <n v="19"/>
  </r>
  <r>
    <n v="149242"/>
    <n v="84053053"/>
    <s v="US"/>
    <s v="USA"/>
    <n v="840"/>
    <n v="53053"/>
    <s v="Pierce"/>
    <x v="52"/>
    <s v="US"/>
    <n v="47.03892768"/>
    <n v="-122.1405958"/>
    <s v="Pierce, Washington, US"/>
    <n v="-0.80851063829787229"/>
    <x v="42"/>
    <n v="9"/>
    <n v="931"/>
    <n v="11"/>
    <n v="31"/>
    <n v="1"/>
    <n v="20"/>
  </r>
  <r>
    <n v="149243"/>
    <n v="84053053"/>
    <s v="US"/>
    <s v="USA"/>
    <n v="840"/>
    <n v="53053"/>
    <s v="Pierce"/>
    <x v="52"/>
    <s v="US"/>
    <n v="47.03892768"/>
    <n v="-122.1405958"/>
    <s v="Pierce, Washington, US"/>
    <n v="3.2222222222222223"/>
    <x v="43"/>
    <n v="38"/>
    <n v="969"/>
    <n v="12"/>
    <n v="31.333333333333329"/>
    <n v="0"/>
    <n v="20"/>
  </r>
  <r>
    <n v="149244"/>
    <n v="84053053"/>
    <s v="US"/>
    <s v="USA"/>
    <n v="840"/>
    <n v="53053"/>
    <s v="Pierce"/>
    <x v="52"/>
    <s v="US"/>
    <n v="47.03892768"/>
    <n v="-122.1405958"/>
    <s v="Pierce, Washington, US"/>
    <n v="-1"/>
    <x v="44"/>
    <n v="0"/>
    <n v="969"/>
    <n v="13"/>
    <n v="15.666666666666664"/>
    <n v="0"/>
    <n v="20"/>
  </r>
  <r>
    <n v="149245"/>
    <n v="84053053"/>
    <s v="US"/>
    <s v="USA"/>
    <n v="840"/>
    <n v="53053"/>
    <s v="Pierce"/>
    <x v="52"/>
    <s v="US"/>
    <n v="47.03892768"/>
    <n v="-122.1405958"/>
    <s v="Pierce, Washington, US"/>
    <n v="0"/>
    <x v="45"/>
    <n v="31"/>
    <n v="1000"/>
    <n v="14"/>
    <n v="23"/>
    <n v="3"/>
    <n v="23"/>
  </r>
  <r>
    <n v="149246"/>
    <n v="84053053"/>
    <s v="US"/>
    <s v="USA"/>
    <n v="840"/>
    <n v="53053"/>
    <s v="Pierce"/>
    <x v="52"/>
    <s v="US"/>
    <n v="47.03892768"/>
    <n v="-122.1405958"/>
    <s v="Pierce, Washington, US"/>
    <n v="-0.29032258064516131"/>
    <x v="46"/>
    <n v="22"/>
    <n v="1022"/>
    <n v="15"/>
    <n v="17.666666666666668"/>
    <n v="5"/>
    <n v="28"/>
  </r>
  <r>
    <n v="149247"/>
    <n v="84053053"/>
    <s v="US"/>
    <s v="USA"/>
    <n v="840"/>
    <n v="53053"/>
    <s v="Pierce"/>
    <x v="52"/>
    <s v="US"/>
    <n v="47.03892768"/>
    <n v="-122.1405958"/>
    <s v="Pierce, Washington, US"/>
    <n v="1.9090909090909087"/>
    <x v="47"/>
    <n v="64"/>
    <n v="1086"/>
    <n v="16"/>
    <n v="39"/>
    <n v="0"/>
    <n v="28"/>
  </r>
  <r>
    <n v="149248"/>
    <n v="84053053"/>
    <s v="US"/>
    <s v="USA"/>
    <n v="840"/>
    <n v="53053"/>
    <s v="Pierce"/>
    <x v="52"/>
    <s v="US"/>
    <n v="47.03892768"/>
    <n v="-122.1405958"/>
    <s v="Pierce, Washington, US"/>
    <n v="-1"/>
    <x v="48"/>
    <n v="0"/>
    <n v="1086"/>
    <n v="17"/>
    <n v="28.666666666666671"/>
    <n v="2"/>
    <n v="30"/>
  </r>
  <r>
    <n v="149249"/>
    <n v="84053053"/>
    <s v="US"/>
    <s v="USA"/>
    <n v="840"/>
    <n v="53053"/>
    <s v="Pierce"/>
    <x v="52"/>
    <s v="US"/>
    <n v="47.03892768"/>
    <n v="-122.1405958"/>
    <s v="Pierce, Washington, US"/>
    <n v="0"/>
    <x v="49"/>
    <n v="57"/>
    <n v="1143"/>
    <n v="18"/>
    <n v="40.333333333333336"/>
    <n v="2"/>
    <n v="32"/>
  </r>
  <r>
    <n v="14925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4925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4925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4925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4925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4925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4925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4925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4925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4925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4926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4926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4926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4926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4926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4926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4926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4926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4926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4926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4927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4927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4927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4927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4927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4927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4927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4927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4927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4927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4928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4928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4928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4928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4928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4928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4928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4928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4928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4928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4929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4929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49292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49293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49294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49295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49296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49297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49298"/>
    <n v="84053055"/>
    <s v="US"/>
    <s v="USA"/>
    <n v="840"/>
    <n v="53055"/>
    <s v="San Juan"/>
    <x v="52"/>
    <s v="US"/>
    <n v="48.601827829999998"/>
    <n v="-122.96745"/>
    <s v="San Juan, Washington, US"/>
    <n v="0"/>
    <x v="48"/>
    <n v="2"/>
    <n v="15"/>
    <n v="0"/>
    <n v="0.66666666666666663"/>
    <n v="0"/>
    <n v="0"/>
  </r>
  <r>
    <n v="149299"/>
    <n v="84053055"/>
    <s v="US"/>
    <s v="USA"/>
    <n v="840"/>
    <n v="53055"/>
    <s v="San Juan"/>
    <x v="52"/>
    <s v="US"/>
    <n v="48.601827829999998"/>
    <n v="-122.96745"/>
    <s v="San Juan, Washington, US"/>
    <n v="0"/>
    <x v="49"/>
    <n v="0"/>
    <n v="15"/>
    <n v="0"/>
    <n v="0.66666666666666663"/>
    <n v="0"/>
    <n v="0"/>
  </r>
  <r>
    <n v="149300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49301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49302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49303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49304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49305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49306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49307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49308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49309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49310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49311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49312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49313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49314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49315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49316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49317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49318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49319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49320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49321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49322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49323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49324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49325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49326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49327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49328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49329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49330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49331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49332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49333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49334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49335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49336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49337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49338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49339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49340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49341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49342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49343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49344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49345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49346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49347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49348"/>
    <n v="84053057"/>
    <s v="US"/>
    <s v="USA"/>
    <n v="840"/>
    <n v="53057"/>
    <s v="Skagit"/>
    <x v="52"/>
    <s v="US"/>
    <n v="48.481714879999998"/>
    <n v="-121.766131"/>
    <s v="Skagit, Washington, US"/>
    <n v="-0.1111111111111111"/>
    <x v="48"/>
    <n v="8"/>
    <n v="226"/>
    <n v="0"/>
    <n v="9.3333333333333339"/>
    <n v="0"/>
    <n v="6"/>
  </r>
  <r>
    <n v="149349"/>
    <n v="84053057"/>
    <s v="US"/>
    <s v="USA"/>
    <n v="840"/>
    <n v="53057"/>
    <s v="Skagit"/>
    <x v="52"/>
    <s v="US"/>
    <n v="48.481714879999998"/>
    <n v="-121.766131"/>
    <s v="Skagit, Washington, US"/>
    <n v="0.75"/>
    <x v="49"/>
    <n v="14"/>
    <n v="240"/>
    <n v="0"/>
    <n v="10.333333333333334"/>
    <n v="1"/>
    <n v="7"/>
  </r>
  <r>
    <n v="149350"/>
    <n v="84053059"/>
    <s v="US"/>
    <s v="USA"/>
    <n v="840"/>
    <n v="53059"/>
    <s v="Skamania"/>
    <x v="52"/>
    <s v="US"/>
    <n v="46.024087260000002"/>
    <n v="-121.9164403"/>
    <s v="Skamania, Washington, US"/>
    <n v="0"/>
    <x v="0"/>
    <n v="0"/>
    <n v="0"/>
    <n v="0"/>
    <n v="0"/>
    <n v="0"/>
    <n v="0"/>
  </r>
  <r>
    <n v="149351"/>
    <n v="84053059"/>
    <s v="US"/>
    <s v="USA"/>
    <n v="840"/>
    <n v="53059"/>
    <s v="Skamania"/>
    <x v="52"/>
    <s v="US"/>
    <n v="46.024087260000002"/>
    <n v="-121.9164403"/>
    <s v="Skamania, Washington, US"/>
    <n v="0"/>
    <x v="1"/>
    <n v="0"/>
    <n v="0"/>
    <n v="0"/>
    <n v="0"/>
    <n v="0"/>
    <n v="0"/>
  </r>
  <r>
    <n v="149352"/>
    <n v="84053059"/>
    <s v="US"/>
    <s v="USA"/>
    <n v="840"/>
    <n v="53059"/>
    <s v="Skamania"/>
    <x v="52"/>
    <s v="US"/>
    <n v="46.024087260000002"/>
    <n v="-121.9164403"/>
    <s v="Skamania, Washington, US"/>
    <n v="0"/>
    <x v="2"/>
    <n v="0"/>
    <n v="0"/>
    <n v="0"/>
    <n v="0"/>
    <n v="0"/>
    <n v="0"/>
  </r>
  <r>
    <n v="149353"/>
    <n v="84053059"/>
    <s v="US"/>
    <s v="USA"/>
    <n v="840"/>
    <n v="53059"/>
    <s v="Skamania"/>
    <x v="52"/>
    <s v="US"/>
    <n v="46.024087260000002"/>
    <n v="-121.9164403"/>
    <s v="Skamania, Washington, US"/>
    <n v="0"/>
    <x v="3"/>
    <n v="0"/>
    <n v="0"/>
    <n v="0"/>
    <n v="0"/>
    <n v="0"/>
    <n v="0"/>
  </r>
  <r>
    <n v="149354"/>
    <n v="84053059"/>
    <s v="US"/>
    <s v="USA"/>
    <n v="840"/>
    <n v="53059"/>
    <s v="Skamania"/>
    <x v="52"/>
    <s v="US"/>
    <n v="46.024087260000002"/>
    <n v="-121.9164403"/>
    <s v="Skamania, Washington, US"/>
    <n v="0"/>
    <x v="4"/>
    <n v="0"/>
    <n v="0"/>
    <n v="0"/>
    <n v="0"/>
    <n v="0"/>
    <n v="0"/>
  </r>
  <r>
    <n v="149355"/>
    <n v="84053059"/>
    <s v="US"/>
    <s v="USA"/>
    <n v="840"/>
    <n v="53059"/>
    <s v="Skamania"/>
    <x v="52"/>
    <s v="US"/>
    <n v="46.024087260000002"/>
    <n v="-121.9164403"/>
    <s v="Skamania, Washington, US"/>
    <n v="0"/>
    <x v="5"/>
    <n v="0"/>
    <n v="0"/>
    <n v="0"/>
    <n v="0"/>
    <n v="0"/>
    <n v="0"/>
  </r>
  <r>
    <n v="149356"/>
    <n v="84053059"/>
    <s v="US"/>
    <s v="USA"/>
    <n v="840"/>
    <n v="53059"/>
    <s v="Skamania"/>
    <x v="52"/>
    <s v="US"/>
    <n v="46.024087260000002"/>
    <n v="-121.9164403"/>
    <s v="Skamania, Washington, US"/>
    <n v="0"/>
    <x v="6"/>
    <n v="0"/>
    <n v="0"/>
    <n v="0"/>
    <n v="0"/>
    <n v="0"/>
    <n v="0"/>
  </r>
  <r>
    <n v="149357"/>
    <n v="84053059"/>
    <s v="US"/>
    <s v="USA"/>
    <n v="840"/>
    <n v="53059"/>
    <s v="Skamania"/>
    <x v="52"/>
    <s v="US"/>
    <n v="46.024087260000002"/>
    <n v="-121.9164403"/>
    <s v="Skamania, Washington, US"/>
    <n v="0"/>
    <x v="7"/>
    <n v="0"/>
    <n v="0"/>
    <n v="0"/>
    <n v="0"/>
    <n v="0"/>
    <n v="0"/>
  </r>
  <r>
    <n v="149358"/>
    <n v="84053059"/>
    <s v="US"/>
    <s v="USA"/>
    <n v="840"/>
    <n v="53059"/>
    <s v="Skamania"/>
    <x v="52"/>
    <s v="US"/>
    <n v="46.024087260000002"/>
    <n v="-121.9164403"/>
    <s v="Skamania, Washington, US"/>
    <n v="0"/>
    <x v="8"/>
    <n v="0"/>
    <n v="0"/>
    <n v="0"/>
    <n v="0"/>
    <n v="0"/>
    <n v="0"/>
  </r>
  <r>
    <n v="149359"/>
    <n v="84053059"/>
    <s v="US"/>
    <s v="USA"/>
    <n v="840"/>
    <n v="53059"/>
    <s v="Skamania"/>
    <x v="52"/>
    <s v="US"/>
    <n v="46.024087260000002"/>
    <n v="-121.9164403"/>
    <s v="Skamania, Washington, US"/>
    <n v="0"/>
    <x v="9"/>
    <n v="0"/>
    <n v="0"/>
    <n v="0"/>
    <n v="0"/>
    <n v="0"/>
    <n v="0"/>
  </r>
  <r>
    <n v="149360"/>
    <n v="84053059"/>
    <s v="US"/>
    <s v="USA"/>
    <n v="840"/>
    <n v="53059"/>
    <s v="Skamania"/>
    <x v="52"/>
    <s v="US"/>
    <n v="46.024087260000002"/>
    <n v="-121.9164403"/>
    <s v="Skamania, Washington, US"/>
    <n v="0"/>
    <x v="10"/>
    <n v="0"/>
    <n v="0"/>
    <n v="0"/>
    <n v="0"/>
    <n v="0"/>
    <n v="0"/>
  </r>
  <r>
    <n v="149361"/>
    <n v="84053059"/>
    <s v="US"/>
    <s v="USA"/>
    <n v="840"/>
    <n v="53059"/>
    <s v="Skamania"/>
    <x v="52"/>
    <s v="US"/>
    <n v="46.024087260000002"/>
    <n v="-121.9164403"/>
    <s v="Skamania, Washington, US"/>
    <n v="0"/>
    <x v="11"/>
    <n v="0"/>
    <n v="0"/>
    <n v="0"/>
    <n v="0"/>
    <n v="0"/>
    <n v="0"/>
  </r>
  <r>
    <n v="149362"/>
    <n v="84053059"/>
    <s v="US"/>
    <s v="USA"/>
    <n v="840"/>
    <n v="53059"/>
    <s v="Skamania"/>
    <x v="52"/>
    <s v="US"/>
    <n v="46.024087260000002"/>
    <n v="-121.9164403"/>
    <s v="Skamania, Washington, US"/>
    <n v="0"/>
    <x v="12"/>
    <n v="0"/>
    <n v="0"/>
    <n v="0"/>
    <n v="0"/>
    <n v="0"/>
    <n v="0"/>
  </r>
  <r>
    <n v="149363"/>
    <n v="84053059"/>
    <s v="US"/>
    <s v="USA"/>
    <n v="840"/>
    <n v="53059"/>
    <s v="Skamania"/>
    <x v="52"/>
    <s v="US"/>
    <n v="46.024087260000002"/>
    <n v="-121.9164403"/>
    <s v="Skamania, Washington, US"/>
    <n v="0"/>
    <x v="13"/>
    <n v="0"/>
    <n v="0"/>
    <n v="0"/>
    <n v="0"/>
    <n v="0"/>
    <n v="0"/>
  </r>
  <r>
    <n v="149364"/>
    <n v="84053059"/>
    <s v="US"/>
    <s v="USA"/>
    <n v="840"/>
    <n v="53059"/>
    <s v="Skamania"/>
    <x v="52"/>
    <s v="US"/>
    <n v="46.024087260000002"/>
    <n v="-121.9164403"/>
    <s v="Skamania, Washington, US"/>
    <n v="0"/>
    <x v="14"/>
    <n v="0"/>
    <n v="0"/>
    <n v="0"/>
    <n v="0"/>
    <n v="0"/>
    <n v="0"/>
  </r>
  <r>
    <n v="149365"/>
    <n v="84053059"/>
    <s v="US"/>
    <s v="USA"/>
    <n v="840"/>
    <n v="53059"/>
    <s v="Skamania"/>
    <x v="52"/>
    <s v="US"/>
    <n v="46.024087260000002"/>
    <n v="-121.9164403"/>
    <s v="Skamania, Washington, US"/>
    <n v="0"/>
    <x v="15"/>
    <n v="0"/>
    <n v="0"/>
    <n v="0"/>
    <n v="0"/>
    <n v="0"/>
    <n v="0"/>
  </r>
  <r>
    <n v="149366"/>
    <n v="84053059"/>
    <s v="US"/>
    <s v="USA"/>
    <n v="840"/>
    <n v="53059"/>
    <s v="Skamania"/>
    <x v="52"/>
    <s v="US"/>
    <n v="46.024087260000002"/>
    <n v="-121.9164403"/>
    <s v="Skamania, Washington, US"/>
    <n v="0"/>
    <x v="16"/>
    <n v="0"/>
    <n v="0"/>
    <n v="0"/>
    <n v="0"/>
    <n v="0"/>
    <n v="0"/>
  </r>
  <r>
    <n v="149367"/>
    <n v="84053059"/>
    <s v="US"/>
    <s v="USA"/>
    <n v="840"/>
    <n v="53059"/>
    <s v="Skamania"/>
    <x v="52"/>
    <s v="US"/>
    <n v="46.024087260000002"/>
    <n v="-121.9164403"/>
    <s v="Skamania, Washington, US"/>
    <n v="0"/>
    <x v="17"/>
    <n v="0"/>
    <n v="0"/>
    <n v="0"/>
    <n v="0"/>
    <n v="0"/>
    <n v="0"/>
  </r>
  <r>
    <n v="149368"/>
    <n v="84053059"/>
    <s v="US"/>
    <s v="USA"/>
    <n v="840"/>
    <n v="53059"/>
    <s v="Skamania"/>
    <x v="52"/>
    <s v="US"/>
    <n v="46.024087260000002"/>
    <n v="-121.9164403"/>
    <s v="Skamania, Washington, US"/>
    <n v="0"/>
    <x v="18"/>
    <n v="0"/>
    <n v="0"/>
    <n v="0"/>
    <n v="0"/>
    <n v="0"/>
    <n v="0"/>
  </r>
  <r>
    <n v="149369"/>
    <n v="84053059"/>
    <s v="US"/>
    <s v="USA"/>
    <n v="840"/>
    <n v="53059"/>
    <s v="Skamania"/>
    <x v="52"/>
    <s v="US"/>
    <n v="46.024087260000002"/>
    <n v="-121.9164403"/>
    <s v="Skamania, Washington, US"/>
    <n v="0"/>
    <x v="19"/>
    <n v="0"/>
    <n v="0"/>
    <n v="0"/>
    <n v="0"/>
    <n v="0"/>
    <n v="0"/>
  </r>
  <r>
    <n v="149370"/>
    <n v="84053059"/>
    <s v="US"/>
    <s v="USA"/>
    <n v="840"/>
    <n v="53059"/>
    <s v="Skamania"/>
    <x v="52"/>
    <s v="US"/>
    <n v="46.024087260000002"/>
    <n v="-121.9164403"/>
    <s v="Skamania, Washington, US"/>
    <n v="0"/>
    <x v="20"/>
    <n v="0"/>
    <n v="0"/>
    <n v="0"/>
    <n v="0"/>
    <n v="0"/>
    <n v="0"/>
  </r>
  <r>
    <n v="149371"/>
    <n v="84053059"/>
    <s v="US"/>
    <s v="USA"/>
    <n v="840"/>
    <n v="53059"/>
    <s v="Skamania"/>
    <x v="52"/>
    <s v="US"/>
    <n v="46.024087260000002"/>
    <n v="-121.9164403"/>
    <s v="Skamania, Washington, US"/>
    <n v="0"/>
    <x v="21"/>
    <n v="0"/>
    <n v="0"/>
    <n v="0"/>
    <n v="0"/>
    <n v="0"/>
    <n v="0"/>
  </r>
  <r>
    <n v="149372"/>
    <n v="84053059"/>
    <s v="US"/>
    <s v="USA"/>
    <n v="840"/>
    <n v="53059"/>
    <s v="Skamania"/>
    <x v="52"/>
    <s v="US"/>
    <n v="46.024087260000002"/>
    <n v="-121.9164403"/>
    <s v="Skamania, Washington, US"/>
    <n v="0"/>
    <x v="22"/>
    <n v="0"/>
    <n v="0"/>
    <n v="0"/>
    <n v="0"/>
    <n v="0"/>
    <n v="0"/>
  </r>
  <r>
    <n v="149373"/>
    <n v="84053059"/>
    <s v="US"/>
    <s v="USA"/>
    <n v="840"/>
    <n v="53059"/>
    <s v="Skamania"/>
    <x v="52"/>
    <s v="US"/>
    <n v="46.024087260000002"/>
    <n v="-121.9164403"/>
    <s v="Skamania, Washington, US"/>
    <n v="0"/>
    <x v="23"/>
    <n v="0"/>
    <n v="0"/>
    <n v="0"/>
    <n v="0"/>
    <n v="0"/>
    <n v="0"/>
  </r>
  <r>
    <n v="149374"/>
    <n v="84053059"/>
    <s v="US"/>
    <s v="USA"/>
    <n v="840"/>
    <n v="53059"/>
    <s v="Skamania"/>
    <x v="52"/>
    <s v="US"/>
    <n v="46.024087260000002"/>
    <n v="-121.9164403"/>
    <s v="Skamania, Washington, US"/>
    <n v="0"/>
    <x v="24"/>
    <n v="0"/>
    <n v="0"/>
    <n v="0"/>
    <n v="0"/>
    <n v="0"/>
    <n v="0"/>
  </r>
  <r>
    <n v="149375"/>
    <n v="84053059"/>
    <s v="US"/>
    <s v="USA"/>
    <n v="840"/>
    <n v="53059"/>
    <s v="Skamania"/>
    <x v="52"/>
    <s v="US"/>
    <n v="46.024087260000002"/>
    <n v="-121.9164403"/>
    <s v="Skamania, Washington, US"/>
    <n v="0"/>
    <x v="25"/>
    <n v="0"/>
    <n v="0"/>
    <n v="0"/>
    <n v="0"/>
    <n v="0"/>
    <n v="0"/>
  </r>
  <r>
    <n v="149376"/>
    <n v="84053059"/>
    <s v="US"/>
    <s v="USA"/>
    <n v="840"/>
    <n v="53059"/>
    <s v="Skamania"/>
    <x v="52"/>
    <s v="US"/>
    <n v="46.024087260000002"/>
    <n v="-121.9164403"/>
    <s v="Skamania, Washington, US"/>
    <n v="0"/>
    <x v="26"/>
    <n v="0"/>
    <n v="0"/>
    <n v="0"/>
    <n v="0"/>
    <n v="0"/>
    <n v="0"/>
  </r>
  <r>
    <n v="149377"/>
    <n v="84053059"/>
    <s v="US"/>
    <s v="USA"/>
    <n v="840"/>
    <n v="53059"/>
    <s v="Skamania"/>
    <x v="52"/>
    <s v="US"/>
    <n v="46.024087260000002"/>
    <n v="-121.9164403"/>
    <s v="Skamania, Washington, US"/>
    <n v="0"/>
    <x v="27"/>
    <n v="1"/>
    <n v="1"/>
    <n v="0"/>
    <n v="0.33333333333333331"/>
    <n v="0"/>
    <n v="0"/>
  </r>
  <r>
    <n v="149378"/>
    <n v="84053059"/>
    <s v="US"/>
    <s v="USA"/>
    <n v="840"/>
    <n v="53059"/>
    <s v="Skamania"/>
    <x v="52"/>
    <s v="US"/>
    <n v="46.024087260000002"/>
    <n v="-121.9164403"/>
    <s v="Skamania, Washington, US"/>
    <n v="0"/>
    <x v="28"/>
    <n v="0"/>
    <n v="1"/>
    <n v="0"/>
    <n v="0.33333333333333331"/>
    <n v="0"/>
    <n v="0"/>
  </r>
  <r>
    <n v="149379"/>
    <n v="84053059"/>
    <s v="US"/>
    <s v="USA"/>
    <n v="840"/>
    <n v="53059"/>
    <s v="Skamania"/>
    <x v="52"/>
    <s v="US"/>
    <n v="46.024087260000002"/>
    <n v="-121.9164403"/>
    <s v="Skamania, Washington, US"/>
    <n v="0"/>
    <x v="29"/>
    <n v="0"/>
    <n v="1"/>
    <n v="0"/>
    <n v="0.33333333333333331"/>
    <n v="0"/>
    <n v="0"/>
  </r>
  <r>
    <n v="149380"/>
    <n v="84053059"/>
    <s v="US"/>
    <s v="USA"/>
    <n v="840"/>
    <n v="53059"/>
    <s v="Skamania"/>
    <x v="52"/>
    <s v="US"/>
    <n v="46.024087260000002"/>
    <n v="-121.9164403"/>
    <s v="Skamania, Washington, US"/>
    <n v="0"/>
    <x v="30"/>
    <n v="0"/>
    <n v="1"/>
    <n v="0"/>
    <n v="0"/>
    <n v="0"/>
    <n v="0"/>
  </r>
  <r>
    <n v="149381"/>
    <n v="84053059"/>
    <s v="US"/>
    <s v="USA"/>
    <n v="840"/>
    <n v="53059"/>
    <s v="Skamania"/>
    <x v="52"/>
    <s v="US"/>
    <n v="46.024087260000002"/>
    <n v="-121.9164403"/>
    <s v="Skamania, Washington, US"/>
    <n v="0"/>
    <x v="31"/>
    <n v="0"/>
    <n v="1"/>
    <n v="0"/>
    <n v="0"/>
    <n v="0"/>
    <n v="0"/>
  </r>
  <r>
    <n v="149382"/>
    <n v="84053059"/>
    <s v="US"/>
    <s v="USA"/>
    <n v="840"/>
    <n v="53059"/>
    <s v="Skamania"/>
    <x v="52"/>
    <s v="US"/>
    <n v="46.024087260000002"/>
    <n v="-121.9164403"/>
    <s v="Skamania, Washington, US"/>
    <n v="0"/>
    <x v="32"/>
    <n v="0"/>
    <n v="1"/>
    <n v="0"/>
    <n v="0"/>
    <n v="0"/>
    <n v="0"/>
  </r>
  <r>
    <n v="149383"/>
    <n v="84053059"/>
    <s v="US"/>
    <s v="USA"/>
    <n v="840"/>
    <n v="53059"/>
    <s v="Skamania"/>
    <x v="52"/>
    <s v="US"/>
    <n v="46.024087260000002"/>
    <n v="-121.9164403"/>
    <s v="Skamania, Washington, US"/>
    <n v="0"/>
    <x v="33"/>
    <n v="0"/>
    <n v="1"/>
    <n v="0"/>
    <n v="0"/>
    <n v="0"/>
    <n v="0"/>
  </r>
  <r>
    <n v="149384"/>
    <n v="84053059"/>
    <s v="US"/>
    <s v="USA"/>
    <n v="840"/>
    <n v="53059"/>
    <s v="Skamania"/>
    <x v="52"/>
    <s v="US"/>
    <n v="46.024087260000002"/>
    <n v="-121.9164403"/>
    <s v="Skamania, Washington, US"/>
    <n v="0"/>
    <x v="34"/>
    <n v="0"/>
    <n v="1"/>
    <n v="0"/>
    <n v="0"/>
    <n v="0"/>
    <n v="0"/>
  </r>
  <r>
    <n v="149385"/>
    <n v="84053059"/>
    <s v="US"/>
    <s v="USA"/>
    <n v="840"/>
    <n v="53059"/>
    <s v="Skamania"/>
    <x v="52"/>
    <s v="US"/>
    <n v="46.024087260000002"/>
    <n v="-121.9164403"/>
    <s v="Skamania, Washington, US"/>
    <n v="0"/>
    <x v="35"/>
    <n v="1"/>
    <n v="2"/>
    <n v="0"/>
    <n v="0.33333333333333331"/>
    <n v="0"/>
    <n v="0"/>
  </r>
  <r>
    <n v="149386"/>
    <n v="84053059"/>
    <s v="US"/>
    <s v="USA"/>
    <n v="840"/>
    <n v="53059"/>
    <s v="Skamania"/>
    <x v="52"/>
    <s v="US"/>
    <n v="46.024087260000002"/>
    <n v="-121.9164403"/>
    <s v="Skamania, Washington, US"/>
    <n v="0"/>
    <x v="36"/>
    <n v="0"/>
    <n v="2"/>
    <n v="0"/>
    <n v="0.33333333333333331"/>
    <n v="0"/>
    <n v="0"/>
  </r>
  <r>
    <n v="149387"/>
    <n v="84053059"/>
    <s v="US"/>
    <s v="USA"/>
    <n v="840"/>
    <n v="53059"/>
    <s v="Skamania"/>
    <x v="52"/>
    <s v="US"/>
    <n v="46.024087260000002"/>
    <n v="-121.9164403"/>
    <s v="Skamania, Washington, US"/>
    <n v="0"/>
    <x v="37"/>
    <n v="0"/>
    <n v="2"/>
    <n v="0"/>
    <n v="0.33333333333333331"/>
    <n v="0"/>
    <n v="0"/>
  </r>
  <r>
    <n v="149388"/>
    <n v="84053059"/>
    <s v="US"/>
    <s v="USA"/>
    <n v="840"/>
    <n v="53059"/>
    <s v="Skamania"/>
    <x v="52"/>
    <s v="US"/>
    <n v="46.024087260000002"/>
    <n v="-121.9164403"/>
    <s v="Skamania, Washington, US"/>
    <n v="0"/>
    <x v="38"/>
    <n v="0"/>
    <n v="2"/>
    <n v="0"/>
    <n v="0"/>
    <n v="0"/>
    <n v="0"/>
  </r>
  <r>
    <n v="149389"/>
    <n v="84053059"/>
    <s v="US"/>
    <s v="USA"/>
    <n v="840"/>
    <n v="53059"/>
    <s v="Skamania"/>
    <x v="52"/>
    <s v="US"/>
    <n v="46.024087260000002"/>
    <n v="-121.9164403"/>
    <s v="Skamania, Washington, US"/>
    <n v="0"/>
    <x v="39"/>
    <n v="0"/>
    <n v="2"/>
    <n v="0"/>
    <n v="0"/>
    <n v="0"/>
    <n v="0"/>
  </r>
  <r>
    <n v="149390"/>
    <n v="84053059"/>
    <s v="US"/>
    <s v="USA"/>
    <n v="840"/>
    <n v="53059"/>
    <s v="Skamania"/>
    <x v="52"/>
    <s v="US"/>
    <n v="46.024087260000002"/>
    <n v="-121.9164403"/>
    <s v="Skamania, Washington, US"/>
    <n v="0"/>
    <x v="40"/>
    <n v="0"/>
    <n v="2"/>
    <n v="0"/>
    <n v="0"/>
    <n v="0"/>
    <n v="0"/>
  </r>
  <r>
    <n v="149391"/>
    <n v="84053059"/>
    <s v="US"/>
    <s v="USA"/>
    <n v="840"/>
    <n v="53059"/>
    <s v="Skamania"/>
    <x v="52"/>
    <s v="US"/>
    <n v="46.024087260000002"/>
    <n v="-121.9164403"/>
    <s v="Skamania, Washington, US"/>
    <n v="0"/>
    <x v="41"/>
    <n v="1"/>
    <n v="3"/>
    <n v="0"/>
    <n v="0.33333333333333331"/>
    <n v="0"/>
    <n v="0"/>
  </r>
  <r>
    <n v="149392"/>
    <n v="84053059"/>
    <s v="US"/>
    <s v="USA"/>
    <n v="840"/>
    <n v="53059"/>
    <s v="Skamania"/>
    <x v="52"/>
    <s v="US"/>
    <n v="46.024087260000002"/>
    <n v="-121.9164403"/>
    <s v="Skamania, Washington, US"/>
    <n v="0"/>
    <x v="42"/>
    <n v="0"/>
    <n v="3"/>
    <n v="0"/>
    <n v="0.33333333333333331"/>
    <n v="0"/>
    <n v="0"/>
  </r>
  <r>
    <n v="149393"/>
    <n v="84053059"/>
    <s v="US"/>
    <s v="USA"/>
    <n v="840"/>
    <n v="53059"/>
    <s v="Skamania"/>
    <x v="52"/>
    <s v="US"/>
    <n v="46.024087260000002"/>
    <n v="-121.9164403"/>
    <s v="Skamania, Washington, US"/>
    <n v="0"/>
    <x v="43"/>
    <n v="0"/>
    <n v="3"/>
    <n v="0"/>
    <n v="0.33333333333333331"/>
    <n v="0"/>
    <n v="0"/>
  </r>
  <r>
    <n v="149394"/>
    <n v="84053059"/>
    <s v="US"/>
    <s v="USA"/>
    <n v="840"/>
    <n v="53059"/>
    <s v="Skamania"/>
    <x v="52"/>
    <s v="US"/>
    <n v="46.024087260000002"/>
    <n v="-121.9164403"/>
    <s v="Skamania, Washington, US"/>
    <n v="0"/>
    <x v="44"/>
    <n v="0"/>
    <n v="3"/>
    <n v="0"/>
    <n v="0"/>
    <n v="0"/>
    <n v="0"/>
  </r>
  <r>
    <n v="149395"/>
    <n v="84053059"/>
    <s v="US"/>
    <s v="USA"/>
    <n v="840"/>
    <n v="53059"/>
    <s v="Skamania"/>
    <x v="52"/>
    <s v="US"/>
    <n v="46.024087260000002"/>
    <n v="-121.9164403"/>
    <s v="Skamania, Washington, US"/>
    <n v="0"/>
    <x v="45"/>
    <n v="0"/>
    <n v="3"/>
    <n v="0"/>
    <n v="0"/>
    <n v="0"/>
    <n v="0"/>
  </r>
  <r>
    <n v="149396"/>
    <n v="84053059"/>
    <s v="US"/>
    <s v="USA"/>
    <n v="840"/>
    <n v="53059"/>
    <s v="Skamania"/>
    <x v="52"/>
    <s v="US"/>
    <n v="46.024087260000002"/>
    <n v="-121.9164403"/>
    <s v="Skamania, Washington, US"/>
    <n v="0"/>
    <x v="46"/>
    <n v="0"/>
    <n v="3"/>
    <n v="0"/>
    <n v="0"/>
    <n v="0"/>
    <n v="0"/>
  </r>
  <r>
    <n v="149397"/>
    <n v="84053059"/>
    <s v="US"/>
    <s v="USA"/>
    <n v="840"/>
    <n v="53059"/>
    <s v="Skamania"/>
    <x v="52"/>
    <s v="US"/>
    <n v="46.024087260000002"/>
    <n v="-121.9164403"/>
    <s v="Skamania, Washington, US"/>
    <n v="0"/>
    <x v="47"/>
    <n v="0"/>
    <n v="3"/>
    <n v="0"/>
    <n v="0"/>
    <n v="0"/>
    <n v="0"/>
  </r>
  <r>
    <n v="149398"/>
    <n v="84053059"/>
    <s v="US"/>
    <s v="USA"/>
    <n v="840"/>
    <n v="53059"/>
    <s v="Skamania"/>
    <x v="52"/>
    <s v="US"/>
    <n v="46.024087260000002"/>
    <n v="-121.9164403"/>
    <s v="Skamania, Washington, US"/>
    <n v="0"/>
    <x v="48"/>
    <n v="0"/>
    <n v="3"/>
    <n v="0"/>
    <n v="0"/>
    <n v="0"/>
    <n v="0"/>
  </r>
  <r>
    <n v="149399"/>
    <n v="84053059"/>
    <s v="US"/>
    <s v="USA"/>
    <n v="840"/>
    <n v="53059"/>
    <s v="Skamania"/>
    <x v="52"/>
    <s v="US"/>
    <n v="46.024087260000002"/>
    <n v="-121.9164403"/>
    <s v="Skamania, Washington, US"/>
    <n v="0"/>
    <x v="49"/>
    <n v="0"/>
    <n v="3"/>
    <n v="0"/>
    <n v="0"/>
    <n v="0"/>
    <n v="0"/>
  </r>
  <r>
    <n v="149400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49401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49402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49403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49404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49405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49406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49407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49408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49409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49410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49411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49412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49413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49414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49415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49416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49417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49418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49419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49420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49421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49422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49423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49424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49425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49426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49427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49428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49429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49430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49431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49432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49433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49434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49435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49436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49437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49438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49439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49440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49441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49442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49443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49444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49445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49446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49447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49448"/>
    <n v="84053061"/>
    <s v="US"/>
    <s v="USA"/>
    <n v="840"/>
    <n v="53061"/>
    <s v="Snohomish"/>
    <x v="52"/>
    <s v="US"/>
    <n v="48.046159830000001"/>
    <n v="-121.7170703"/>
    <s v="Snohomish, Washington, US"/>
    <n v="0.54166666666666663"/>
    <x v="48"/>
    <n v="37"/>
    <n v="2093"/>
    <n v="29"/>
    <n v="35"/>
    <n v="3"/>
    <n v="91"/>
  </r>
  <r>
    <n v="149449"/>
    <n v="84053061"/>
    <s v="US"/>
    <s v="USA"/>
    <n v="840"/>
    <n v="53061"/>
    <s v="Snohomish"/>
    <x v="52"/>
    <s v="US"/>
    <n v="48.046159830000001"/>
    <n v="-121.7170703"/>
    <s v="Snohomish, Washington, US"/>
    <n v="0.35135135135135137"/>
    <x v="49"/>
    <n v="50"/>
    <n v="2143"/>
    <n v="30"/>
    <n v="37"/>
    <n v="2"/>
    <n v="93"/>
  </r>
  <r>
    <n v="149450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49451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49452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49453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49454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49455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49456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49457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49458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49459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49460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49461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49462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49463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49464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49465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49466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49467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49468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49469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49470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49471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49472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49473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49474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49475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49476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49477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49478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49479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49480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49481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49482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49483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49484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49485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49486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49487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49488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49489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49490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49491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49492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49493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49494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49495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49496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49497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49498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48"/>
    <n v="4"/>
    <n v="302"/>
    <n v="0"/>
    <n v="8"/>
    <n v="0"/>
    <n v="17"/>
  </r>
  <r>
    <n v="149499"/>
    <n v="84053063"/>
    <s v="US"/>
    <s v="USA"/>
    <n v="840"/>
    <n v="53063"/>
    <s v="Spokane"/>
    <x v="52"/>
    <s v="US"/>
    <n v="47.621131460000001"/>
    <n v="-117.4046494"/>
    <s v="Spokane, Washington, US"/>
    <n v="0.25"/>
    <x v="49"/>
    <n v="5"/>
    <n v="307"/>
    <n v="0"/>
    <n v="7"/>
    <n v="0"/>
    <n v="17"/>
  </r>
  <r>
    <n v="14950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4950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4950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4950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4950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4950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4950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4950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4950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4950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4951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4951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4951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4951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4951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4951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4951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4951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4951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4951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4952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4952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4952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4952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4952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4952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4952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4952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4952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4952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4953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4953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4953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4953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4953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4953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4953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4953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4953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4953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4954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4954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4954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4954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4954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4954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4954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4954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49548"/>
    <n v="84053065"/>
    <s v="US"/>
    <s v="USA"/>
    <n v="840"/>
    <n v="53065"/>
    <s v="Stevens"/>
    <x v="52"/>
    <s v="US"/>
    <n v="48.400354749999998"/>
    <n v="-117.85427009999999"/>
    <s v="Stevens, Washington, US"/>
    <n v="0"/>
    <x v="48"/>
    <n v="1"/>
    <n v="8"/>
    <n v="0"/>
    <n v="0.33333333333333331"/>
    <n v="0"/>
    <n v="1"/>
  </r>
  <r>
    <n v="149549"/>
    <n v="84053065"/>
    <s v="US"/>
    <s v="USA"/>
    <n v="840"/>
    <n v="53065"/>
    <s v="Stevens"/>
    <x v="52"/>
    <s v="US"/>
    <n v="48.400354749999998"/>
    <n v="-117.85427009999999"/>
    <s v="Stevens, Washington, US"/>
    <n v="0"/>
    <x v="49"/>
    <n v="0"/>
    <n v="8"/>
    <n v="0"/>
    <n v="0.33333333333333331"/>
    <n v="0"/>
    <n v="1"/>
  </r>
  <r>
    <n v="149550"/>
    <n v="84053067"/>
    <s v="US"/>
    <s v="USA"/>
    <n v="840"/>
    <n v="53067"/>
    <s v="Thurston"/>
    <x v="52"/>
    <s v="US"/>
    <n v="46.9291895"/>
    <n v="-122.82906560000001"/>
    <s v="Thurston, Washington, US"/>
    <n v="0"/>
    <x v="0"/>
    <n v="0"/>
    <n v="0"/>
    <n v="0"/>
    <n v="0"/>
    <n v="0"/>
    <n v="0"/>
  </r>
  <r>
    <n v="149551"/>
    <n v="84053067"/>
    <s v="US"/>
    <s v="USA"/>
    <n v="840"/>
    <n v="53067"/>
    <s v="Thurston"/>
    <x v="52"/>
    <s v="US"/>
    <n v="46.9291895"/>
    <n v="-122.82906560000001"/>
    <s v="Thurston, Washington, US"/>
    <n v="0"/>
    <x v="1"/>
    <n v="0"/>
    <n v="0"/>
    <n v="0"/>
    <n v="0"/>
    <n v="0"/>
    <n v="0"/>
  </r>
  <r>
    <n v="149552"/>
    <n v="84053067"/>
    <s v="US"/>
    <s v="USA"/>
    <n v="840"/>
    <n v="53067"/>
    <s v="Thurston"/>
    <x v="52"/>
    <s v="US"/>
    <n v="46.9291895"/>
    <n v="-122.82906560000001"/>
    <s v="Thurston, Washington, US"/>
    <n v="0"/>
    <x v="2"/>
    <n v="0"/>
    <n v="0"/>
    <n v="0"/>
    <n v="0"/>
    <n v="0"/>
    <n v="0"/>
  </r>
  <r>
    <n v="149553"/>
    <n v="84053067"/>
    <s v="US"/>
    <s v="USA"/>
    <n v="840"/>
    <n v="53067"/>
    <s v="Thurston"/>
    <x v="52"/>
    <s v="US"/>
    <n v="46.9291895"/>
    <n v="-122.82906560000001"/>
    <s v="Thurston, Washington, US"/>
    <n v="0"/>
    <x v="3"/>
    <n v="0"/>
    <n v="0"/>
    <n v="0"/>
    <n v="0"/>
    <n v="0"/>
    <n v="0"/>
  </r>
  <r>
    <n v="149554"/>
    <n v="84053067"/>
    <s v="US"/>
    <s v="USA"/>
    <n v="840"/>
    <n v="53067"/>
    <s v="Thurston"/>
    <x v="52"/>
    <s v="US"/>
    <n v="46.9291895"/>
    <n v="-122.82906560000001"/>
    <s v="Thurston, Washington, US"/>
    <n v="0"/>
    <x v="4"/>
    <n v="0"/>
    <n v="0"/>
    <n v="0"/>
    <n v="0"/>
    <n v="0"/>
    <n v="0"/>
  </r>
  <r>
    <n v="149555"/>
    <n v="84053067"/>
    <s v="US"/>
    <s v="USA"/>
    <n v="840"/>
    <n v="53067"/>
    <s v="Thurston"/>
    <x v="52"/>
    <s v="US"/>
    <n v="46.9291895"/>
    <n v="-122.82906560000001"/>
    <s v="Thurston, Washington, US"/>
    <n v="0"/>
    <x v="5"/>
    <n v="0"/>
    <n v="0"/>
    <n v="0"/>
    <n v="0"/>
    <n v="0"/>
    <n v="0"/>
  </r>
  <r>
    <n v="149556"/>
    <n v="84053067"/>
    <s v="US"/>
    <s v="USA"/>
    <n v="840"/>
    <n v="53067"/>
    <s v="Thurston"/>
    <x v="52"/>
    <s v="US"/>
    <n v="46.9291895"/>
    <n v="-122.82906560000001"/>
    <s v="Thurston, Washington, US"/>
    <n v="0"/>
    <x v="6"/>
    <n v="0"/>
    <n v="0"/>
    <n v="0"/>
    <n v="0"/>
    <n v="0"/>
    <n v="0"/>
  </r>
  <r>
    <n v="149557"/>
    <n v="84053067"/>
    <s v="US"/>
    <s v="USA"/>
    <n v="840"/>
    <n v="53067"/>
    <s v="Thurston"/>
    <x v="52"/>
    <s v="US"/>
    <n v="46.9291895"/>
    <n v="-122.82906560000001"/>
    <s v="Thurston, Washington, US"/>
    <n v="0"/>
    <x v="7"/>
    <n v="0"/>
    <n v="0"/>
    <n v="0"/>
    <n v="0"/>
    <n v="0"/>
    <n v="0"/>
  </r>
  <r>
    <n v="149558"/>
    <n v="84053067"/>
    <s v="US"/>
    <s v="USA"/>
    <n v="840"/>
    <n v="53067"/>
    <s v="Thurston"/>
    <x v="52"/>
    <s v="US"/>
    <n v="46.9291895"/>
    <n v="-122.82906560000001"/>
    <s v="Thurston, Washington, US"/>
    <n v="0"/>
    <x v="8"/>
    <n v="0"/>
    <n v="0"/>
    <n v="0"/>
    <n v="0"/>
    <n v="0"/>
    <n v="0"/>
  </r>
  <r>
    <n v="149559"/>
    <n v="84053067"/>
    <s v="US"/>
    <s v="USA"/>
    <n v="840"/>
    <n v="53067"/>
    <s v="Thurston"/>
    <x v="52"/>
    <s v="US"/>
    <n v="46.9291895"/>
    <n v="-122.82906560000001"/>
    <s v="Thurston, Washington, US"/>
    <n v="0"/>
    <x v="9"/>
    <n v="0"/>
    <n v="0"/>
    <n v="0"/>
    <n v="0"/>
    <n v="0"/>
    <n v="0"/>
  </r>
  <r>
    <n v="149560"/>
    <n v="84053067"/>
    <s v="US"/>
    <s v="USA"/>
    <n v="840"/>
    <n v="53067"/>
    <s v="Thurston"/>
    <x v="52"/>
    <s v="US"/>
    <n v="46.9291895"/>
    <n v="-122.82906560000001"/>
    <s v="Thurston, Washington, US"/>
    <n v="0"/>
    <x v="10"/>
    <n v="1"/>
    <n v="1"/>
    <n v="0"/>
    <n v="0.33333333333333331"/>
    <n v="0"/>
    <n v="0"/>
  </r>
  <r>
    <n v="149561"/>
    <n v="84053067"/>
    <s v="US"/>
    <s v="USA"/>
    <n v="840"/>
    <n v="53067"/>
    <s v="Thurston"/>
    <x v="52"/>
    <s v="US"/>
    <n v="46.9291895"/>
    <n v="-122.82906560000001"/>
    <s v="Thurston, Washington, US"/>
    <n v="0"/>
    <x v="11"/>
    <n v="0"/>
    <n v="1"/>
    <n v="0"/>
    <n v="0.33333333333333331"/>
    <n v="0"/>
    <n v="0"/>
  </r>
  <r>
    <n v="149562"/>
    <n v="84053067"/>
    <s v="US"/>
    <s v="USA"/>
    <n v="840"/>
    <n v="53067"/>
    <s v="Thurston"/>
    <x v="52"/>
    <s v="US"/>
    <n v="46.9291895"/>
    <n v="-122.82906560000001"/>
    <s v="Thurston, Washington, US"/>
    <n v="0"/>
    <x v="12"/>
    <n v="0"/>
    <n v="1"/>
    <n v="0"/>
    <n v="0.33333333333333331"/>
    <n v="0"/>
    <n v="0"/>
  </r>
  <r>
    <n v="149563"/>
    <n v="84053067"/>
    <s v="US"/>
    <s v="USA"/>
    <n v="840"/>
    <n v="53067"/>
    <s v="Thurston"/>
    <x v="52"/>
    <s v="US"/>
    <n v="46.9291895"/>
    <n v="-122.82906560000001"/>
    <s v="Thurston, Washington, US"/>
    <n v="0"/>
    <x v="13"/>
    <n v="2"/>
    <n v="3"/>
    <n v="0"/>
    <n v="0.66666666666666663"/>
    <n v="0"/>
    <n v="0"/>
  </r>
  <r>
    <n v="149564"/>
    <n v="84053067"/>
    <s v="US"/>
    <s v="USA"/>
    <n v="840"/>
    <n v="53067"/>
    <s v="Thurston"/>
    <x v="52"/>
    <s v="US"/>
    <n v="46.9291895"/>
    <n v="-122.82906560000001"/>
    <s v="Thurston, Washington, US"/>
    <n v="0"/>
    <x v="14"/>
    <n v="0"/>
    <n v="3"/>
    <n v="0"/>
    <n v="0.66666666666666663"/>
    <n v="0"/>
    <n v="0"/>
  </r>
  <r>
    <n v="149565"/>
    <n v="84053067"/>
    <s v="US"/>
    <s v="USA"/>
    <n v="840"/>
    <n v="53067"/>
    <s v="Thurston"/>
    <x v="52"/>
    <s v="US"/>
    <n v="46.9291895"/>
    <n v="-122.82906560000001"/>
    <s v="Thurston, Washington, US"/>
    <n v="0"/>
    <x v="15"/>
    <n v="1"/>
    <n v="4"/>
    <n v="0"/>
    <n v="1"/>
    <n v="0"/>
    <n v="0"/>
  </r>
  <r>
    <n v="149566"/>
    <n v="84053067"/>
    <s v="US"/>
    <s v="USA"/>
    <n v="840"/>
    <n v="53067"/>
    <s v="Thurston"/>
    <x v="52"/>
    <s v="US"/>
    <n v="46.9291895"/>
    <n v="-122.82906560000001"/>
    <s v="Thurston, Washington, US"/>
    <n v="0"/>
    <x v="16"/>
    <n v="1"/>
    <n v="5"/>
    <n v="0"/>
    <n v="0.66666666666666663"/>
    <n v="0"/>
    <n v="0"/>
  </r>
  <r>
    <n v="149567"/>
    <n v="84053067"/>
    <s v="US"/>
    <s v="USA"/>
    <n v="840"/>
    <n v="53067"/>
    <s v="Thurston"/>
    <x v="52"/>
    <s v="US"/>
    <n v="46.9291895"/>
    <n v="-122.82906560000001"/>
    <s v="Thurston, Washington, US"/>
    <n v="0"/>
    <x v="17"/>
    <n v="1"/>
    <n v="6"/>
    <n v="0"/>
    <n v="1"/>
    <n v="0"/>
    <n v="0"/>
  </r>
  <r>
    <n v="149568"/>
    <n v="84053067"/>
    <s v="US"/>
    <s v="USA"/>
    <n v="840"/>
    <n v="53067"/>
    <s v="Thurston"/>
    <x v="52"/>
    <s v="US"/>
    <n v="46.9291895"/>
    <n v="-122.82906560000001"/>
    <s v="Thurston, Washington, US"/>
    <n v="0"/>
    <x v="18"/>
    <n v="0"/>
    <n v="6"/>
    <n v="0"/>
    <n v="0.66666666666666663"/>
    <n v="0"/>
    <n v="0"/>
  </r>
  <r>
    <n v="149569"/>
    <n v="84053067"/>
    <s v="US"/>
    <s v="USA"/>
    <n v="840"/>
    <n v="53067"/>
    <s v="Thurston"/>
    <x v="52"/>
    <s v="US"/>
    <n v="46.9291895"/>
    <n v="-122.82906560000001"/>
    <s v="Thurston, Washington, US"/>
    <n v="0"/>
    <x v="19"/>
    <n v="2"/>
    <n v="8"/>
    <n v="0"/>
    <n v="1"/>
    <n v="0"/>
    <n v="0"/>
  </r>
  <r>
    <n v="149570"/>
    <n v="84053067"/>
    <s v="US"/>
    <s v="USA"/>
    <n v="840"/>
    <n v="53067"/>
    <s v="Thurston"/>
    <x v="52"/>
    <s v="US"/>
    <n v="46.9291895"/>
    <n v="-122.82906560000001"/>
    <s v="Thurston, Washington, US"/>
    <n v="0"/>
    <x v="20"/>
    <n v="1"/>
    <n v="9"/>
    <n v="0"/>
    <n v="1"/>
    <n v="0"/>
    <n v="0"/>
  </r>
  <r>
    <n v="149571"/>
    <n v="84053067"/>
    <s v="US"/>
    <s v="USA"/>
    <n v="840"/>
    <n v="53067"/>
    <s v="Thurston"/>
    <x v="52"/>
    <s v="US"/>
    <n v="46.9291895"/>
    <n v="-122.82906560000001"/>
    <s v="Thurston, Washington, US"/>
    <n v="0"/>
    <x v="21"/>
    <n v="2"/>
    <n v="11"/>
    <n v="0"/>
    <n v="1.6666666666666667"/>
    <n v="0"/>
    <n v="0"/>
  </r>
  <r>
    <n v="149572"/>
    <n v="84053067"/>
    <s v="US"/>
    <s v="USA"/>
    <n v="840"/>
    <n v="53067"/>
    <s v="Thurston"/>
    <x v="52"/>
    <s v="US"/>
    <n v="46.9291895"/>
    <n v="-122.82906560000001"/>
    <s v="Thurston, Washington, US"/>
    <n v="0"/>
    <x v="22"/>
    <n v="0"/>
    <n v="11"/>
    <n v="0"/>
    <n v="1"/>
    <n v="0"/>
    <n v="0"/>
  </r>
  <r>
    <n v="149573"/>
    <n v="84053067"/>
    <s v="US"/>
    <s v="USA"/>
    <n v="840"/>
    <n v="53067"/>
    <s v="Thurston"/>
    <x v="52"/>
    <s v="US"/>
    <n v="46.9291895"/>
    <n v="-122.82906560000001"/>
    <s v="Thurston, Washington, US"/>
    <n v="0"/>
    <x v="23"/>
    <n v="0"/>
    <n v="11"/>
    <n v="0"/>
    <n v="0.66666666666666663"/>
    <n v="0"/>
    <n v="0"/>
  </r>
  <r>
    <n v="149574"/>
    <n v="84053067"/>
    <s v="US"/>
    <s v="USA"/>
    <n v="840"/>
    <n v="53067"/>
    <s v="Thurston"/>
    <x v="52"/>
    <s v="US"/>
    <n v="46.9291895"/>
    <n v="-122.82906560000001"/>
    <s v="Thurston, Washington, US"/>
    <n v="0"/>
    <x v="24"/>
    <n v="3"/>
    <n v="14"/>
    <n v="0"/>
    <n v="1"/>
    <n v="0"/>
    <n v="0"/>
  </r>
  <r>
    <n v="149575"/>
    <n v="84053067"/>
    <s v="US"/>
    <s v="USA"/>
    <n v="840"/>
    <n v="53067"/>
    <s v="Thurston"/>
    <x v="52"/>
    <s v="US"/>
    <n v="46.9291895"/>
    <n v="-122.82906560000001"/>
    <s v="Thurston, Washington, US"/>
    <n v="0"/>
    <x v="25"/>
    <n v="10"/>
    <n v="24"/>
    <n v="0"/>
    <n v="4.333333333333333"/>
    <n v="0"/>
    <n v="0"/>
  </r>
  <r>
    <n v="149576"/>
    <n v="84053067"/>
    <s v="US"/>
    <s v="USA"/>
    <n v="840"/>
    <n v="53067"/>
    <s v="Thurston"/>
    <x v="52"/>
    <s v="US"/>
    <n v="46.9291895"/>
    <n v="-122.82906560000001"/>
    <s v="Thurston, Washington, US"/>
    <n v="0"/>
    <x v="26"/>
    <n v="0"/>
    <n v="24"/>
    <n v="0"/>
    <n v="4.333333333333333"/>
    <n v="0"/>
    <n v="0"/>
  </r>
  <r>
    <n v="149577"/>
    <n v="84053067"/>
    <s v="US"/>
    <s v="USA"/>
    <n v="840"/>
    <n v="53067"/>
    <s v="Thurston"/>
    <x v="52"/>
    <s v="US"/>
    <n v="46.9291895"/>
    <n v="-122.82906560000001"/>
    <s v="Thurston, Washington, US"/>
    <n v="0"/>
    <x v="27"/>
    <n v="3"/>
    <n v="27"/>
    <n v="0"/>
    <n v="4.333333333333333"/>
    <n v="0"/>
    <n v="0"/>
  </r>
  <r>
    <n v="149578"/>
    <n v="84053067"/>
    <s v="US"/>
    <s v="USA"/>
    <n v="840"/>
    <n v="53067"/>
    <s v="Thurston"/>
    <x v="52"/>
    <s v="US"/>
    <n v="46.9291895"/>
    <n v="-122.82906560000001"/>
    <s v="Thurston, Washington, US"/>
    <n v="0"/>
    <x v="28"/>
    <n v="6"/>
    <n v="33"/>
    <n v="0"/>
    <n v="3"/>
    <n v="0"/>
    <n v="0"/>
  </r>
  <r>
    <n v="149579"/>
    <n v="84053067"/>
    <s v="US"/>
    <s v="USA"/>
    <n v="840"/>
    <n v="53067"/>
    <s v="Thurston"/>
    <x v="52"/>
    <s v="US"/>
    <n v="46.9291895"/>
    <n v="-122.82906560000001"/>
    <s v="Thurston, Washington, US"/>
    <n v="0"/>
    <x v="29"/>
    <n v="3"/>
    <n v="36"/>
    <n v="0"/>
    <n v="4"/>
    <n v="0"/>
    <n v="0"/>
  </r>
  <r>
    <n v="149580"/>
    <n v="84053067"/>
    <s v="US"/>
    <s v="USA"/>
    <n v="840"/>
    <n v="53067"/>
    <s v="Thurston"/>
    <x v="52"/>
    <s v="US"/>
    <n v="46.9291895"/>
    <n v="-122.82906560000001"/>
    <s v="Thurston, Washington, US"/>
    <n v="0"/>
    <x v="30"/>
    <n v="12"/>
    <n v="48"/>
    <n v="0"/>
    <n v="7"/>
    <n v="0"/>
    <n v="0"/>
  </r>
  <r>
    <n v="149581"/>
    <n v="84053067"/>
    <s v="US"/>
    <s v="USA"/>
    <n v="840"/>
    <n v="53067"/>
    <s v="Thurston"/>
    <x v="52"/>
    <s v="US"/>
    <n v="46.9291895"/>
    <n v="-122.82906560000001"/>
    <s v="Thurston, Washington, US"/>
    <n v="0"/>
    <x v="31"/>
    <n v="0"/>
    <n v="48"/>
    <n v="0"/>
    <n v="5"/>
    <n v="0"/>
    <n v="0"/>
  </r>
  <r>
    <n v="149582"/>
    <n v="84053067"/>
    <s v="US"/>
    <s v="USA"/>
    <n v="840"/>
    <n v="53067"/>
    <s v="Thurston"/>
    <x v="52"/>
    <s v="US"/>
    <n v="46.9291895"/>
    <n v="-122.82906560000001"/>
    <s v="Thurston, Washington, US"/>
    <n v="0"/>
    <x v="32"/>
    <n v="3"/>
    <n v="51"/>
    <n v="0"/>
    <n v="5"/>
    <n v="0"/>
    <n v="0"/>
  </r>
  <r>
    <n v="149583"/>
    <n v="84053067"/>
    <s v="US"/>
    <s v="USA"/>
    <n v="840"/>
    <n v="53067"/>
    <s v="Thurston"/>
    <x v="52"/>
    <s v="US"/>
    <n v="46.9291895"/>
    <n v="-122.82906560000001"/>
    <s v="Thurston, Washington, US"/>
    <n v="0"/>
    <x v="33"/>
    <n v="7"/>
    <n v="58"/>
    <n v="0"/>
    <n v="3.333333333333333"/>
    <n v="0"/>
    <n v="0"/>
  </r>
  <r>
    <n v="149584"/>
    <n v="84053067"/>
    <s v="US"/>
    <s v="USA"/>
    <n v="840"/>
    <n v="53067"/>
    <s v="Thurston"/>
    <x v="52"/>
    <s v="US"/>
    <n v="46.9291895"/>
    <n v="-122.82906560000001"/>
    <s v="Thurston, Washington, US"/>
    <n v="0"/>
    <x v="34"/>
    <n v="6"/>
    <n v="64"/>
    <n v="0"/>
    <n v="5.333333333333333"/>
    <n v="1"/>
    <n v="1"/>
  </r>
  <r>
    <n v="149585"/>
    <n v="84053067"/>
    <s v="US"/>
    <s v="USA"/>
    <n v="840"/>
    <n v="53067"/>
    <s v="Thurston"/>
    <x v="52"/>
    <s v="US"/>
    <n v="46.9291895"/>
    <n v="-122.82906560000001"/>
    <s v="Thurston, Washington, US"/>
    <n v="0"/>
    <x v="35"/>
    <n v="3"/>
    <n v="67"/>
    <n v="0"/>
    <n v="5.333333333333333"/>
    <n v="0"/>
    <n v="1"/>
  </r>
  <r>
    <n v="149586"/>
    <n v="84053067"/>
    <s v="US"/>
    <s v="USA"/>
    <n v="840"/>
    <n v="53067"/>
    <s v="Thurston"/>
    <x v="52"/>
    <s v="US"/>
    <n v="46.9291895"/>
    <n v="-122.82906560000001"/>
    <s v="Thurston, Washington, US"/>
    <n v="0"/>
    <x v="36"/>
    <n v="0"/>
    <n v="67"/>
    <n v="0"/>
    <n v="3"/>
    <n v="0"/>
    <n v="1"/>
  </r>
  <r>
    <n v="149587"/>
    <n v="84053067"/>
    <s v="US"/>
    <s v="USA"/>
    <n v="840"/>
    <n v="53067"/>
    <s v="Thurston"/>
    <x v="52"/>
    <s v="US"/>
    <n v="46.9291895"/>
    <n v="-122.82906560000001"/>
    <s v="Thurston, Washington, US"/>
    <n v="0"/>
    <x v="37"/>
    <n v="7"/>
    <n v="74"/>
    <n v="0"/>
    <n v="3.333333333333333"/>
    <n v="0"/>
    <n v="1"/>
  </r>
  <r>
    <n v="149588"/>
    <n v="84053067"/>
    <s v="US"/>
    <s v="USA"/>
    <n v="840"/>
    <n v="53067"/>
    <s v="Thurston"/>
    <x v="52"/>
    <s v="US"/>
    <n v="46.9291895"/>
    <n v="-122.82906560000001"/>
    <s v="Thurston, Washington, US"/>
    <n v="0"/>
    <x v="38"/>
    <n v="0"/>
    <n v="74"/>
    <n v="0"/>
    <n v="2.333333333333333"/>
    <n v="0"/>
    <n v="1"/>
  </r>
  <r>
    <n v="149589"/>
    <n v="84053067"/>
    <s v="US"/>
    <s v="USA"/>
    <n v="840"/>
    <n v="53067"/>
    <s v="Thurston"/>
    <x v="52"/>
    <s v="US"/>
    <n v="46.9291895"/>
    <n v="-122.82906560000001"/>
    <s v="Thurston, Washington, US"/>
    <n v="0"/>
    <x v="39"/>
    <n v="3"/>
    <n v="77"/>
    <n v="0"/>
    <n v="3.333333333333333"/>
    <n v="0"/>
    <n v="1"/>
  </r>
  <r>
    <n v="149590"/>
    <n v="84053067"/>
    <s v="US"/>
    <s v="USA"/>
    <n v="840"/>
    <n v="53067"/>
    <s v="Thurston"/>
    <x v="52"/>
    <s v="US"/>
    <n v="46.9291895"/>
    <n v="-122.82906560000001"/>
    <s v="Thurston, Washington, US"/>
    <n v="0"/>
    <x v="40"/>
    <n v="4"/>
    <n v="81"/>
    <n v="0"/>
    <n v="2.333333333333333"/>
    <n v="0"/>
    <n v="1"/>
  </r>
  <r>
    <n v="149591"/>
    <n v="84053067"/>
    <s v="US"/>
    <s v="USA"/>
    <n v="840"/>
    <n v="53067"/>
    <s v="Thurston"/>
    <x v="52"/>
    <s v="US"/>
    <n v="46.9291895"/>
    <n v="-122.82906560000001"/>
    <s v="Thurston, Washington, US"/>
    <n v="0"/>
    <x v="41"/>
    <n v="0"/>
    <n v="81"/>
    <n v="0"/>
    <n v="2.333333333333333"/>
    <n v="0"/>
    <n v="1"/>
  </r>
  <r>
    <n v="149592"/>
    <n v="84053067"/>
    <s v="US"/>
    <s v="USA"/>
    <n v="840"/>
    <n v="53067"/>
    <s v="Thurston"/>
    <x v="52"/>
    <s v="US"/>
    <n v="46.9291895"/>
    <n v="-122.82906560000001"/>
    <s v="Thurston, Washington, US"/>
    <n v="0"/>
    <x v="42"/>
    <n v="0"/>
    <n v="81"/>
    <n v="0"/>
    <n v="1.3333333333333333"/>
    <n v="0"/>
    <n v="1"/>
  </r>
  <r>
    <n v="149593"/>
    <n v="84053067"/>
    <s v="US"/>
    <s v="USA"/>
    <n v="840"/>
    <n v="53067"/>
    <s v="Thurston"/>
    <x v="52"/>
    <s v="US"/>
    <n v="46.9291895"/>
    <n v="-122.82906560000001"/>
    <s v="Thurston, Washington, US"/>
    <n v="0"/>
    <x v="43"/>
    <n v="0"/>
    <n v="81"/>
    <n v="0"/>
    <n v="0"/>
    <n v="0"/>
    <n v="1"/>
  </r>
  <r>
    <n v="149594"/>
    <n v="84053067"/>
    <s v="US"/>
    <s v="USA"/>
    <n v="840"/>
    <n v="53067"/>
    <s v="Thurston"/>
    <x v="52"/>
    <s v="US"/>
    <n v="46.9291895"/>
    <n v="-122.82906560000001"/>
    <s v="Thurston, Washington, US"/>
    <n v="0"/>
    <x v="44"/>
    <n v="0"/>
    <n v="81"/>
    <n v="0"/>
    <n v="0"/>
    <n v="0"/>
    <n v="1"/>
  </r>
  <r>
    <n v="149595"/>
    <n v="84053067"/>
    <s v="US"/>
    <s v="USA"/>
    <n v="840"/>
    <n v="53067"/>
    <s v="Thurston"/>
    <x v="52"/>
    <s v="US"/>
    <n v="46.9291895"/>
    <n v="-122.82906560000001"/>
    <s v="Thurston, Washington, US"/>
    <n v="0"/>
    <x v="45"/>
    <n v="1"/>
    <n v="82"/>
    <n v="0"/>
    <n v="0.33333333333333331"/>
    <n v="0"/>
    <n v="1"/>
  </r>
  <r>
    <n v="149596"/>
    <n v="84053067"/>
    <s v="US"/>
    <s v="USA"/>
    <n v="840"/>
    <n v="53067"/>
    <s v="Thurston"/>
    <x v="52"/>
    <s v="US"/>
    <n v="46.9291895"/>
    <n v="-122.82906560000001"/>
    <s v="Thurston, Washington, US"/>
    <n v="0"/>
    <x v="46"/>
    <n v="4"/>
    <n v="86"/>
    <n v="0"/>
    <n v="1.6666666666666667"/>
    <n v="0"/>
    <n v="1"/>
  </r>
  <r>
    <n v="149597"/>
    <n v="84053067"/>
    <s v="US"/>
    <s v="USA"/>
    <n v="840"/>
    <n v="53067"/>
    <s v="Thurston"/>
    <x v="52"/>
    <s v="US"/>
    <n v="46.9291895"/>
    <n v="-122.82906560000001"/>
    <s v="Thurston, Washington, US"/>
    <n v="0"/>
    <x v="47"/>
    <n v="3"/>
    <n v="89"/>
    <n v="0"/>
    <n v="2.6666666666666665"/>
    <n v="0"/>
    <n v="1"/>
  </r>
  <r>
    <n v="149598"/>
    <n v="84053067"/>
    <s v="US"/>
    <s v="USA"/>
    <n v="840"/>
    <n v="53067"/>
    <s v="Thurston"/>
    <x v="52"/>
    <s v="US"/>
    <n v="46.9291895"/>
    <n v="-122.82906560000001"/>
    <s v="Thurston, Washington, US"/>
    <n v="0"/>
    <x v="48"/>
    <n v="0"/>
    <n v="89"/>
    <n v="0"/>
    <n v="2.333333333333333"/>
    <n v="0"/>
    <n v="1"/>
  </r>
  <r>
    <n v="149599"/>
    <n v="84053067"/>
    <s v="US"/>
    <s v="USA"/>
    <n v="840"/>
    <n v="53067"/>
    <s v="Thurston"/>
    <x v="52"/>
    <s v="US"/>
    <n v="46.9291895"/>
    <n v="-122.82906560000001"/>
    <s v="Thurston, Washington, US"/>
    <n v="0"/>
    <x v="49"/>
    <n v="4"/>
    <n v="93"/>
    <n v="0"/>
    <n v="2.333333333333333"/>
    <n v="0"/>
    <n v="1"/>
  </r>
  <r>
    <n v="1496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496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496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496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496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496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4960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4960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4960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4960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4961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4961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4961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4961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4961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4961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49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49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49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49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49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49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49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49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49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49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49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49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49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49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49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49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49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49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49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49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4963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4963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4963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4963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49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49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49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4964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4964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4964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4964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4964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49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8"/>
    <n v="0"/>
    <n v="2"/>
    <n v="0"/>
    <n v="0"/>
    <n v="0"/>
    <n v="0"/>
  </r>
  <r>
    <n v="149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9"/>
    <n v="0"/>
    <n v="2"/>
    <n v="0"/>
    <n v="0"/>
    <n v="0"/>
    <n v="0"/>
  </r>
  <r>
    <n v="149650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49651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49652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49653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49654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49655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49656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49657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49658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49659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49660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49661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49662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49663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49664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49665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49666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49667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49668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49669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49670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49671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49672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49673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49674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49675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49676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49677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49678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49679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49680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49681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49682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49683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49684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49685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49686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49687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49688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49689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49690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49691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49692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49693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49694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49695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49696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49697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49698"/>
    <n v="84053071"/>
    <s v="US"/>
    <s v="USA"/>
    <n v="840"/>
    <n v="53071"/>
    <s v="Walla Walla"/>
    <x v="52"/>
    <s v="US"/>
    <n v="46.230400510000003"/>
    <n v="-118.4775539"/>
    <s v="Walla Walla, Washington, US"/>
    <n v="0"/>
    <x v="48"/>
    <n v="1"/>
    <n v="27"/>
    <n v="0"/>
    <n v="1.3333333333333333"/>
    <n v="0"/>
    <n v="0"/>
  </r>
  <r>
    <n v="149699"/>
    <n v="84053071"/>
    <s v="US"/>
    <s v="USA"/>
    <n v="840"/>
    <n v="53071"/>
    <s v="Walla Walla"/>
    <x v="52"/>
    <s v="US"/>
    <n v="46.230400510000003"/>
    <n v="-118.4775539"/>
    <s v="Walla Walla, Washington, US"/>
    <n v="0"/>
    <x v="49"/>
    <n v="0"/>
    <n v="27"/>
    <n v="0"/>
    <n v="0.33333333333333331"/>
    <n v="0"/>
    <n v="0"/>
  </r>
  <r>
    <n v="149700"/>
    <n v="84053073"/>
    <s v="US"/>
    <s v="USA"/>
    <n v="840"/>
    <n v="53073"/>
    <s v="Whatcom"/>
    <x v="52"/>
    <s v="US"/>
    <n v="48.822279760000001"/>
    <n v="-121.7490018"/>
    <s v="Whatcom, Washington, US"/>
    <n v="0"/>
    <x v="0"/>
    <n v="0"/>
    <n v="0"/>
    <n v="0"/>
    <n v="0"/>
    <n v="0"/>
    <n v="0"/>
  </r>
  <r>
    <n v="149701"/>
    <n v="84053073"/>
    <s v="US"/>
    <s v="USA"/>
    <n v="840"/>
    <n v="53073"/>
    <s v="Whatcom"/>
    <x v="52"/>
    <s v="US"/>
    <n v="48.822279760000001"/>
    <n v="-121.7490018"/>
    <s v="Whatcom, Washington, US"/>
    <n v="0"/>
    <x v="1"/>
    <n v="0"/>
    <n v="0"/>
    <n v="0"/>
    <n v="0"/>
    <n v="0"/>
    <n v="0"/>
  </r>
  <r>
    <n v="149702"/>
    <n v="84053073"/>
    <s v="US"/>
    <s v="USA"/>
    <n v="840"/>
    <n v="53073"/>
    <s v="Whatcom"/>
    <x v="52"/>
    <s v="US"/>
    <n v="48.822279760000001"/>
    <n v="-121.7490018"/>
    <s v="Whatcom, Washington, US"/>
    <n v="0"/>
    <x v="2"/>
    <n v="0"/>
    <n v="0"/>
    <n v="0"/>
    <n v="0"/>
    <n v="0"/>
    <n v="0"/>
  </r>
  <r>
    <n v="149703"/>
    <n v="84053073"/>
    <s v="US"/>
    <s v="USA"/>
    <n v="840"/>
    <n v="53073"/>
    <s v="Whatcom"/>
    <x v="52"/>
    <s v="US"/>
    <n v="48.822279760000001"/>
    <n v="-121.7490018"/>
    <s v="Whatcom, Washington, US"/>
    <n v="0"/>
    <x v="3"/>
    <n v="0"/>
    <n v="0"/>
    <n v="0"/>
    <n v="0"/>
    <n v="0"/>
    <n v="0"/>
  </r>
  <r>
    <n v="149704"/>
    <n v="84053073"/>
    <s v="US"/>
    <s v="USA"/>
    <n v="840"/>
    <n v="53073"/>
    <s v="Whatcom"/>
    <x v="52"/>
    <s v="US"/>
    <n v="48.822279760000001"/>
    <n v="-121.7490018"/>
    <s v="Whatcom, Washington, US"/>
    <n v="0"/>
    <x v="4"/>
    <n v="0"/>
    <n v="0"/>
    <n v="0"/>
    <n v="0"/>
    <n v="0"/>
    <n v="0"/>
  </r>
  <r>
    <n v="149705"/>
    <n v="84053073"/>
    <s v="US"/>
    <s v="USA"/>
    <n v="840"/>
    <n v="53073"/>
    <s v="Whatcom"/>
    <x v="52"/>
    <s v="US"/>
    <n v="48.822279760000001"/>
    <n v="-121.7490018"/>
    <s v="Whatcom, Washington, US"/>
    <n v="0"/>
    <x v="5"/>
    <n v="0"/>
    <n v="0"/>
    <n v="0"/>
    <n v="0"/>
    <n v="0"/>
    <n v="0"/>
  </r>
  <r>
    <n v="149706"/>
    <n v="84053073"/>
    <s v="US"/>
    <s v="USA"/>
    <n v="840"/>
    <n v="53073"/>
    <s v="Whatcom"/>
    <x v="52"/>
    <s v="US"/>
    <n v="48.822279760000001"/>
    <n v="-121.7490018"/>
    <s v="Whatcom, Washington, US"/>
    <n v="0"/>
    <x v="6"/>
    <n v="0"/>
    <n v="0"/>
    <n v="0"/>
    <n v="0"/>
    <n v="0"/>
    <n v="0"/>
  </r>
  <r>
    <n v="149707"/>
    <n v="84053073"/>
    <s v="US"/>
    <s v="USA"/>
    <n v="840"/>
    <n v="53073"/>
    <s v="Whatcom"/>
    <x v="52"/>
    <s v="US"/>
    <n v="48.822279760000001"/>
    <n v="-121.7490018"/>
    <s v="Whatcom, Washington, US"/>
    <n v="0"/>
    <x v="7"/>
    <n v="0"/>
    <n v="0"/>
    <n v="0"/>
    <n v="0"/>
    <n v="0"/>
    <n v="0"/>
  </r>
  <r>
    <n v="149708"/>
    <n v="84053073"/>
    <s v="US"/>
    <s v="USA"/>
    <n v="840"/>
    <n v="53073"/>
    <s v="Whatcom"/>
    <x v="52"/>
    <s v="US"/>
    <n v="48.822279760000001"/>
    <n v="-121.7490018"/>
    <s v="Whatcom, Washington, US"/>
    <n v="0"/>
    <x v="8"/>
    <n v="0"/>
    <n v="0"/>
    <n v="0"/>
    <n v="0"/>
    <n v="0"/>
    <n v="0"/>
  </r>
  <r>
    <n v="149709"/>
    <n v="84053073"/>
    <s v="US"/>
    <s v="USA"/>
    <n v="840"/>
    <n v="53073"/>
    <s v="Whatcom"/>
    <x v="52"/>
    <s v="US"/>
    <n v="48.822279760000001"/>
    <n v="-121.7490018"/>
    <s v="Whatcom, Washington, US"/>
    <n v="0"/>
    <x v="9"/>
    <n v="0"/>
    <n v="0"/>
    <n v="0"/>
    <n v="0"/>
    <n v="0"/>
    <n v="0"/>
  </r>
  <r>
    <n v="149710"/>
    <n v="84053073"/>
    <s v="US"/>
    <s v="USA"/>
    <n v="840"/>
    <n v="53073"/>
    <s v="Whatcom"/>
    <x v="52"/>
    <s v="US"/>
    <n v="48.822279760000001"/>
    <n v="-121.7490018"/>
    <s v="Whatcom, Washington, US"/>
    <n v="0"/>
    <x v="10"/>
    <n v="1"/>
    <n v="1"/>
    <n v="0"/>
    <n v="0.33333333333333331"/>
    <n v="0"/>
    <n v="0"/>
  </r>
  <r>
    <n v="149711"/>
    <n v="84053073"/>
    <s v="US"/>
    <s v="USA"/>
    <n v="840"/>
    <n v="53073"/>
    <s v="Whatcom"/>
    <x v="52"/>
    <s v="US"/>
    <n v="48.822279760000001"/>
    <n v="-121.7490018"/>
    <s v="Whatcom, Washington, US"/>
    <n v="0"/>
    <x v="11"/>
    <n v="0"/>
    <n v="1"/>
    <n v="0"/>
    <n v="0.33333333333333331"/>
    <n v="0"/>
    <n v="0"/>
  </r>
  <r>
    <n v="149712"/>
    <n v="84053073"/>
    <s v="US"/>
    <s v="USA"/>
    <n v="840"/>
    <n v="53073"/>
    <s v="Whatcom"/>
    <x v="52"/>
    <s v="US"/>
    <n v="48.822279760000001"/>
    <n v="-121.7490018"/>
    <s v="Whatcom, Washington, US"/>
    <n v="0"/>
    <x v="12"/>
    <n v="0"/>
    <n v="1"/>
    <n v="0"/>
    <n v="0.33333333333333331"/>
    <n v="0"/>
    <n v="0"/>
  </r>
  <r>
    <n v="149713"/>
    <n v="84053073"/>
    <s v="US"/>
    <s v="USA"/>
    <n v="840"/>
    <n v="53073"/>
    <s v="Whatcom"/>
    <x v="52"/>
    <s v="US"/>
    <n v="48.822279760000001"/>
    <n v="-121.7490018"/>
    <s v="Whatcom, Washington, US"/>
    <n v="0"/>
    <x v="13"/>
    <n v="1"/>
    <n v="2"/>
    <n v="0"/>
    <n v="0.33333333333333331"/>
    <n v="0"/>
    <n v="0"/>
  </r>
  <r>
    <n v="149714"/>
    <n v="84053073"/>
    <s v="US"/>
    <s v="USA"/>
    <n v="840"/>
    <n v="53073"/>
    <s v="Whatcom"/>
    <x v="52"/>
    <s v="US"/>
    <n v="48.822279760000001"/>
    <n v="-121.7490018"/>
    <s v="Whatcom, Washington, US"/>
    <n v="0"/>
    <x v="14"/>
    <n v="0"/>
    <n v="2"/>
    <n v="0"/>
    <n v="0.33333333333333331"/>
    <n v="0"/>
    <n v="0"/>
  </r>
  <r>
    <n v="149715"/>
    <n v="84053073"/>
    <s v="US"/>
    <s v="USA"/>
    <n v="840"/>
    <n v="53073"/>
    <s v="Whatcom"/>
    <x v="52"/>
    <s v="US"/>
    <n v="48.822279760000001"/>
    <n v="-121.7490018"/>
    <s v="Whatcom, Washington, US"/>
    <n v="0"/>
    <x v="15"/>
    <n v="1"/>
    <n v="3"/>
    <n v="0"/>
    <n v="0.66666666666666663"/>
    <n v="0"/>
    <n v="0"/>
  </r>
  <r>
    <n v="149716"/>
    <n v="84053073"/>
    <s v="US"/>
    <s v="USA"/>
    <n v="840"/>
    <n v="53073"/>
    <s v="Whatcom"/>
    <x v="52"/>
    <s v="US"/>
    <n v="48.822279760000001"/>
    <n v="-121.7490018"/>
    <s v="Whatcom, Washington, US"/>
    <n v="0"/>
    <x v="16"/>
    <n v="3"/>
    <n v="6"/>
    <n v="0"/>
    <n v="1.3333333333333333"/>
    <n v="0"/>
    <n v="0"/>
  </r>
  <r>
    <n v="149717"/>
    <n v="84053073"/>
    <s v="US"/>
    <s v="USA"/>
    <n v="840"/>
    <n v="53073"/>
    <s v="Whatcom"/>
    <x v="52"/>
    <s v="US"/>
    <n v="48.822279760000001"/>
    <n v="-121.7490018"/>
    <s v="Whatcom, Washington, US"/>
    <n v="0"/>
    <x v="17"/>
    <n v="1"/>
    <n v="7"/>
    <n v="0"/>
    <n v="1.6666666666666667"/>
    <n v="0"/>
    <n v="0"/>
  </r>
  <r>
    <n v="149718"/>
    <n v="84053073"/>
    <s v="US"/>
    <s v="USA"/>
    <n v="840"/>
    <n v="53073"/>
    <s v="Whatcom"/>
    <x v="52"/>
    <s v="US"/>
    <n v="48.822279760000001"/>
    <n v="-121.7490018"/>
    <s v="Whatcom, Washington, US"/>
    <n v="0"/>
    <x v="18"/>
    <n v="0"/>
    <n v="7"/>
    <n v="0"/>
    <n v="1.3333333333333333"/>
    <n v="0"/>
    <n v="0"/>
  </r>
  <r>
    <n v="149719"/>
    <n v="84053073"/>
    <s v="US"/>
    <s v="USA"/>
    <n v="840"/>
    <n v="53073"/>
    <s v="Whatcom"/>
    <x v="52"/>
    <s v="US"/>
    <n v="48.822279760000001"/>
    <n v="-121.7490018"/>
    <s v="Whatcom, Washington, US"/>
    <n v="0"/>
    <x v="19"/>
    <n v="3"/>
    <n v="10"/>
    <n v="0"/>
    <n v="1.3333333333333333"/>
    <n v="1"/>
    <n v="1"/>
  </r>
  <r>
    <n v="149720"/>
    <n v="84053073"/>
    <s v="US"/>
    <s v="USA"/>
    <n v="840"/>
    <n v="53073"/>
    <s v="Whatcom"/>
    <x v="52"/>
    <s v="US"/>
    <n v="48.822279760000001"/>
    <n v="-121.7490018"/>
    <s v="Whatcom, Washington, US"/>
    <n v="0"/>
    <x v="20"/>
    <n v="4"/>
    <n v="14"/>
    <n v="0"/>
    <n v="2.333333333333333"/>
    <n v="1"/>
    <n v="2"/>
  </r>
  <r>
    <n v="149721"/>
    <n v="84053073"/>
    <s v="US"/>
    <s v="USA"/>
    <n v="840"/>
    <n v="53073"/>
    <s v="Whatcom"/>
    <x v="52"/>
    <s v="US"/>
    <n v="48.822279760000001"/>
    <n v="-121.7490018"/>
    <s v="Whatcom, Washington, US"/>
    <n v="0"/>
    <x v="21"/>
    <n v="0"/>
    <n v="14"/>
    <n v="0"/>
    <n v="2.333333333333333"/>
    <n v="0"/>
    <n v="2"/>
  </r>
  <r>
    <n v="149722"/>
    <n v="84053073"/>
    <s v="US"/>
    <s v="USA"/>
    <n v="840"/>
    <n v="53073"/>
    <s v="Whatcom"/>
    <x v="52"/>
    <s v="US"/>
    <n v="48.822279760000001"/>
    <n v="-121.7490018"/>
    <s v="Whatcom, Washington, US"/>
    <n v="0"/>
    <x v="22"/>
    <n v="34"/>
    <n v="48"/>
    <n v="0"/>
    <n v="12.666666666666664"/>
    <n v="0"/>
    <n v="2"/>
  </r>
  <r>
    <n v="149723"/>
    <n v="84053073"/>
    <s v="US"/>
    <s v="USA"/>
    <n v="840"/>
    <n v="53073"/>
    <s v="Whatcom"/>
    <x v="52"/>
    <s v="US"/>
    <n v="48.822279760000001"/>
    <n v="-121.7490018"/>
    <s v="Whatcom, Washington, US"/>
    <n v="0"/>
    <x v="23"/>
    <n v="0"/>
    <n v="48"/>
    <n v="0"/>
    <n v="11.333333333333336"/>
    <n v="0"/>
    <n v="2"/>
  </r>
  <r>
    <n v="149724"/>
    <n v="84053073"/>
    <s v="US"/>
    <s v="USA"/>
    <n v="840"/>
    <n v="53073"/>
    <s v="Whatcom"/>
    <x v="52"/>
    <s v="US"/>
    <n v="48.822279760000001"/>
    <n v="-121.7490018"/>
    <s v="Whatcom, Washington, US"/>
    <n v="0"/>
    <x v="24"/>
    <n v="16"/>
    <n v="64"/>
    <n v="0"/>
    <n v="16.666666666666668"/>
    <n v="0"/>
    <n v="2"/>
  </r>
  <r>
    <n v="149725"/>
    <n v="84053073"/>
    <s v="US"/>
    <s v="USA"/>
    <n v="840"/>
    <n v="53073"/>
    <s v="Whatcom"/>
    <x v="52"/>
    <s v="US"/>
    <n v="48.822279760000001"/>
    <n v="-121.7490018"/>
    <s v="Whatcom, Washington, US"/>
    <n v="0"/>
    <x v="25"/>
    <n v="22"/>
    <n v="86"/>
    <n v="0"/>
    <n v="12.666666666666664"/>
    <n v="2"/>
    <n v="4"/>
  </r>
  <r>
    <n v="149726"/>
    <n v="84053073"/>
    <s v="US"/>
    <s v="USA"/>
    <n v="840"/>
    <n v="53073"/>
    <s v="Whatcom"/>
    <x v="52"/>
    <s v="US"/>
    <n v="48.822279760000001"/>
    <n v="-121.7490018"/>
    <s v="Whatcom, Washington, US"/>
    <n v="0"/>
    <x v="26"/>
    <n v="6"/>
    <n v="92"/>
    <n v="0"/>
    <n v="14.666666666666664"/>
    <n v="0"/>
    <n v="4"/>
  </r>
  <r>
    <n v="149727"/>
    <n v="84053073"/>
    <s v="US"/>
    <s v="USA"/>
    <n v="840"/>
    <n v="53073"/>
    <s v="Whatcom"/>
    <x v="52"/>
    <s v="US"/>
    <n v="48.822279760000001"/>
    <n v="-121.7490018"/>
    <s v="Whatcom, Washington, US"/>
    <n v="0"/>
    <x v="27"/>
    <n v="10"/>
    <n v="102"/>
    <n v="0"/>
    <n v="12.666666666666664"/>
    <n v="0"/>
    <n v="4"/>
  </r>
  <r>
    <n v="149728"/>
    <n v="84053073"/>
    <s v="US"/>
    <s v="USA"/>
    <n v="840"/>
    <n v="53073"/>
    <s v="Whatcom"/>
    <x v="52"/>
    <s v="US"/>
    <n v="48.822279760000001"/>
    <n v="-121.7490018"/>
    <s v="Whatcom, Washington, US"/>
    <n v="0.4"/>
    <x v="28"/>
    <n v="14"/>
    <n v="116"/>
    <n v="0"/>
    <n v="10"/>
    <n v="3"/>
    <n v="7"/>
  </r>
  <r>
    <n v="149729"/>
    <n v="84053073"/>
    <s v="US"/>
    <s v="USA"/>
    <n v="840"/>
    <n v="53073"/>
    <s v="Whatcom"/>
    <x v="52"/>
    <s v="US"/>
    <n v="48.822279760000001"/>
    <n v="-121.7490018"/>
    <s v="Whatcom, Washington, US"/>
    <n v="-1"/>
    <x v="29"/>
    <n v="0"/>
    <n v="116"/>
    <n v="0"/>
    <n v="8"/>
    <n v="0"/>
    <n v="7"/>
  </r>
  <r>
    <n v="149730"/>
    <n v="84053073"/>
    <s v="US"/>
    <s v="USA"/>
    <n v="840"/>
    <n v="53073"/>
    <s v="Whatcom"/>
    <x v="52"/>
    <s v="US"/>
    <n v="48.822279760000001"/>
    <n v="-121.7490018"/>
    <s v="Whatcom, Washington, US"/>
    <n v="0"/>
    <x v="30"/>
    <n v="23"/>
    <n v="139"/>
    <n v="0"/>
    <n v="12.333333333333336"/>
    <n v="0"/>
    <n v="7"/>
  </r>
  <r>
    <n v="149731"/>
    <n v="84053073"/>
    <s v="US"/>
    <s v="USA"/>
    <n v="840"/>
    <n v="53073"/>
    <s v="Whatcom"/>
    <x v="52"/>
    <s v="US"/>
    <n v="48.822279760000001"/>
    <n v="-121.7490018"/>
    <s v="Whatcom, Washington, US"/>
    <n v="-1"/>
    <x v="31"/>
    <n v="0"/>
    <n v="139"/>
    <n v="0"/>
    <n v="7.6666666666666679"/>
    <n v="0"/>
    <n v="7"/>
  </r>
  <r>
    <n v="149732"/>
    <n v="84053073"/>
    <s v="US"/>
    <s v="USA"/>
    <n v="840"/>
    <n v="53073"/>
    <s v="Whatcom"/>
    <x v="52"/>
    <s v="US"/>
    <n v="48.822279760000001"/>
    <n v="-121.7490018"/>
    <s v="Whatcom, Washington, US"/>
    <n v="0"/>
    <x v="32"/>
    <n v="36"/>
    <n v="175"/>
    <n v="0"/>
    <n v="19.666666666666668"/>
    <n v="2"/>
    <n v="9"/>
  </r>
  <r>
    <n v="149733"/>
    <n v="84053073"/>
    <s v="US"/>
    <s v="USA"/>
    <n v="840"/>
    <n v="53073"/>
    <s v="Whatcom"/>
    <x v="52"/>
    <s v="US"/>
    <n v="48.822279760000001"/>
    <n v="-121.7490018"/>
    <s v="Whatcom, Washington, US"/>
    <n v="-0.80555555555555558"/>
    <x v="33"/>
    <n v="7"/>
    <n v="182"/>
    <n v="0"/>
    <n v="14.333333333333336"/>
    <n v="0"/>
    <n v="9"/>
  </r>
  <r>
    <n v="149734"/>
    <n v="84053073"/>
    <s v="US"/>
    <s v="USA"/>
    <n v="840"/>
    <n v="53073"/>
    <s v="Whatcom"/>
    <x v="52"/>
    <s v="US"/>
    <n v="48.822279760000001"/>
    <n v="-121.7490018"/>
    <s v="Whatcom, Washington, US"/>
    <n v="1.4285714285714286"/>
    <x v="34"/>
    <n v="17"/>
    <n v="199"/>
    <n v="0"/>
    <n v="20"/>
    <n v="0"/>
    <n v="9"/>
  </r>
  <r>
    <n v="149735"/>
    <n v="84053073"/>
    <s v="US"/>
    <s v="USA"/>
    <n v="840"/>
    <n v="53073"/>
    <s v="Whatcom"/>
    <x v="52"/>
    <s v="US"/>
    <n v="48.822279760000001"/>
    <n v="-121.7490018"/>
    <s v="Whatcom, Washington, US"/>
    <n v="0.47058823529411759"/>
    <x v="35"/>
    <n v="25"/>
    <n v="224"/>
    <n v="0"/>
    <n v="16.333333333333332"/>
    <n v="4"/>
    <n v="13"/>
  </r>
  <r>
    <n v="149736"/>
    <n v="84053073"/>
    <s v="US"/>
    <s v="USA"/>
    <n v="840"/>
    <n v="53073"/>
    <s v="Whatcom"/>
    <x v="52"/>
    <s v="US"/>
    <n v="48.822279760000001"/>
    <n v="-121.7490018"/>
    <s v="Whatcom, Washington, US"/>
    <n v="-0.84"/>
    <x v="36"/>
    <n v="4"/>
    <n v="228"/>
    <n v="0"/>
    <n v="15.333333333333336"/>
    <n v="6"/>
    <n v="19"/>
  </r>
  <r>
    <n v="149737"/>
    <n v="84053073"/>
    <s v="US"/>
    <s v="USA"/>
    <n v="840"/>
    <n v="53073"/>
    <s v="Whatcom"/>
    <x v="52"/>
    <s v="US"/>
    <n v="48.822279760000001"/>
    <n v="-121.7490018"/>
    <s v="Whatcom, Washington, US"/>
    <n v="1.5"/>
    <x v="37"/>
    <n v="10"/>
    <n v="238"/>
    <n v="0"/>
    <n v="13"/>
    <n v="0"/>
    <n v="19"/>
  </r>
  <r>
    <n v="149738"/>
    <n v="84053073"/>
    <s v="US"/>
    <s v="USA"/>
    <n v="840"/>
    <n v="53073"/>
    <s v="Whatcom"/>
    <x v="52"/>
    <s v="US"/>
    <n v="48.822279760000001"/>
    <n v="-121.7490018"/>
    <s v="Whatcom, Washington, US"/>
    <n v="-1"/>
    <x v="38"/>
    <n v="0"/>
    <n v="238"/>
    <n v="0"/>
    <n v="4.666666666666667"/>
    <n v="0"/>
    <n v="19"/>
  </r>
  <r>
    <n v="149739"/>
    <n v="84053073"/>
    <s v="US"/>
    <s v="USA"/>
    <n v="840"/>
    <n v="53073"/>
    <s v="Whatcom"/>
    <x v="52"/>
    <s v="US"/>
    <n v="48.822279760000001"/>
    <n v="-121.7490018"/>
    <s v="Whatcom, Washington, US"/>
    <n v="0"/>
    <x v="39"/>
    <n v="5"/>
    <n v="243"/>
    <n v="0"/>
    <n v="5"/>
    <n v="2"/>
    <n v="21"/>
  </r>
  <r>
    <n v="149740"/>
    <n v="84053073"/>
    <s v="US"/>
    <s v="USA"/>
    <n v="840"/>
    <n v="53073"/>
    <s v="Whatcom"/>
    <x v="52"/>
    <s v="US"/>
    <n v="48.822279760000001"/>
    <n v="-121.7490018"/>
    <s v="Whatcom, Washington, US"/>
    <n v="0.4"/>
    <x v="40"/>
    <n v="7"/>
    <n v="250"/>
    <n v="0"/>
    <n v="4"/>
    <n v="2"/>
    <n v="23"/>
  </r>
  <r>
    <n v="149741"/>
    <n v="84053073"/>
    <s v="US"/>
    <s v="USA"/>
    <n v="840"/>
    <n v="53073"/>
    <s v="Whatcom"/>
    <x v="52"/>
    <s v="US"/>
    <n v="48.822279760000001"/>
    <n v="-121.7490018"/>
    <s v="Whatcom, Washington, US"/>
    <n v="0.5714285714285714"/>
    <x v="41"/>
    <n v="11"/>
    <n v="261"/>
    <n v="0"/>
    <n v="7.6666666666666679"/>
    <n v="0"/>
    <n v="23"/>
  </r>
  <r>
    <n v="149742"/>
    <n v="84053073"/>
    <s v="US"/>
    <s v="USA"/>
    <n v="840"/>
    <n v="53073"/>
    <s v="Whatcom"/>
    <x v="52"/>
    <s v="US"/>
    <n v="48.822279760000001"/>
    <n v="-121.7490018"/>
    <s v="Whatcom, Washington, US"/>
    <n v="-0.81818181818181823"/>
    <x v="42"/>
    <n v="2"/>
    <n v="263"/>
    <n v="0"/>
    <n v="6.6666666666666679"/>
    <n v="0"/>
    <n v="23"/>
  </r>
  <r>
    <n v="149743"/>
    <n v="84053073"/>
    <s v="US"/>
    <s v="USA"/>
    <n v="840"/>
    <n v="53073"/>
    <s v="Whatcom"/>
    <x v="52"/>
    <s v="US"/>
    <n v="48.822279760000001"/>
    <n v="-121.7490018"/>
    <s v="Whatcom, Washington, US"/>
    <n v="-0.5"/>
    <x v="43"/>
    <n v="1"/>
    <n v="264"/>
    <n v="0"/>
    <n v="4.666666666666667"/>
    <n v="0"/>
    <n v="23"/>
  </r>
  <r>
    <n v="149744"/>
    <n v="84053073"/>
    <s v="US"/>
    <s v="USA"/>
    <n v="840"/>
    <n v="53073"/>
    <s v="Whatcom"/>
    <x v="52"/>
    <s v="US"/>
    <n v="48.822279760000001"/>
    <n v="-121.7490018"/>
    <s v="Whatcom, Washington, US"/>
    <n v="-1"/>
    <x v="44"/>
    <n v="0"/>
    <n v="264"/>
    <n v="0"/>
    <n v="1"/>
    <n v="0"/>
    <n v="23"/>
  </r>
  <r>
    <n v="149745"/>
    <n v="84053073"/>
    <s v="US"/>
    <s v="USA"/>
    <n v="840"/>
    <n v="53073"/>
    <s v="Whatcom"/>
    <x v="52"/>
    <s v="US"/>
    <n v="48.822279760000001"/>
    <n v="-121.7490018"/>
    <s v="Whatcom, Washington, US"/>
    <n v="0"/>
    <x v="45"/>
    <n v="5"/>
    <n v="269"/>
    <n v="0"/>
    <n v="2"/>
    <n v="2"/>
    <n v="25"/>
  </r>
  <r>
    <n v="149746"/>
    <n v="84053073"/>
    <s v="US"/>
    <s v="USA"/>
    <n v="840"/>
    <n v="53073"/>
    <s v="Whatcom"/>
    <x v="52"/>
    <s v="US"/>
    <n v="48.822279760000001"/>
    <n v="-121.7490018"/>
    <s v="Whatcom, Washington, US"/>
    <n v="-0.2"/>
    <x v="46"/>
    <n v="4"/>
    <n v="273"/>
    <n v="0"/>
    <n v="3"/>
    <n v="0"/>
    <n v="25"/>
  </r>
  <r>
    <n v="149747"/>
    <n v="84053073"/>
    <s v="US"/>
    <s v="USA"/>
    <n v="840"/>
    <n v="53073"/>
    <s v="Whatcom"/>
    <x v="52"/>
    <s v="US"/>
    <n v="48.822279760000001"/>
    <n v="-121.7490018"/>
    <s v="Whatcom, Washington, US"/>
    <n v="-1.5"/>
    <x v="47"/>
    <n v="-2"/>
    <n v="271"/>
    <n v="0"/>
    <n v="2.333333333333333"/>
    <n v="0"/>
    <n v="25"/>
  </r>
  <r>
    <n v="149748"/>
    <n v="84053073"/>
    <s v="US"/>
    <s v="USA"/>
    <n v="840"/>
    <n v="53073"/>
    <s v="Whatcom"/>
    <x v="52"/>
    <s v="US"/>
    <n v="48.822279760000001"/>
    <n v="-121.7490018"/>
    <s v="Whatcom, Washington, US"/>
    <n v="-3.5"/>
    <x v="48"/>
    <n v="5"/>
    <n v="276"/>
    <n v="0"/>
    <n v="2.333333333333333"/>
    <n v="0"/>
    <n v="25"/>
  </r>
  <r>
    <n v="149749"/>
    <n v="84053073"/>
    <s v="US"/>
    <s v="USA"/>
    <n v="840"/>
    <n v="53073"/>
    <s v="Whatcom"/>
    <x v="52"/>
    <s v="US"/>
    <n v="48.822279760000001"/>
    <n v="-121.7490018"/>
    <s v="Whatcom, Washington, US"/>
    <n v="-0.8"/>
    <x v="49"/>
    <n v="1"/>
    <n v="277"/>
    <n v="0"/>
    <n v="1.3333333333333333"/>
    <n v="1"/>
    <n v="26"/>
  </r>
  <r>
    <n v="149750"/>
    <n v="84053075"/>
    <s v="US"/>
    <s v="USA"/>
    <n v="840"/>
    <n v="53075"/>
    <s v="Whitman"/>
    <x v="52"/>
    <s v="US"/>
    <n v="46.900225229999997"/>
    <n v="-117.52417629999999"/>
    <s v="Whitman, Washington, US"/>
    <n v="0"/>
    <x v="0"/>
    <n v="0"/>
    <n v="0"/>
    <n v="0"/>
    <n v="0"/>
    <n v="0"/>
    <n v="0"/>
  </r>
  <r>
    <n v="149751"/>
    <n v="84053075"/>
    <s v="US"/>
    <s v="USA"/>
    <n v="840"/>
    <n v="53075"/>
    <s v="Whitman"/>
    <x v="52"/>
    <s v="US"/>
    <n v="46.900225229999997"/>
    <n v="-117.52417629999999"/>
    <s v="Whitman, Washington, US"/>
    <n v="0"/>
    <x v="1"/>
    <n v="0"/>
    <n v="0"/>
    <n v="0"/>
    <n v="0"/>
    <n v="0"/>
    <n v="0"/>
  </r>
  <r>
    <n v="149752"/>
    <n v="84053075"/>
    <s v="US"/>
    <s v="USA"/>
    <n v="840"/>
    <n v="53075"/>
    <s v="Whitman"/>
    <x v="52"/>
    <s v="US"/>
    <n v="46.900225229999997"/>
    <n v="-117.52417629999999"/>
    <s v="Whitman, Washington, US"/>
    <n v="0"/>
    <x v="2"/>
    <n v="0"/>
    <n v="0"/>
    <n v="0"/>
    <n v="0"/>
    <n v="0"/>
    <n v="0"/>
  </r>
  <r>
    <n v="149753"/>
    <n v="84053075"/>
    <s v="US"/>
    <s v="USA"/>
    <n v="840"/>
    <n v="53075"/>
    <s v="Whitman"/>
    <x v="52"/>
    <s v="US"/>
    <n v="46.900225229999997"/>
    <n v="-117.52417629999999"/>
    <s v="Whitman, Washington, US"/>
    <n v="0"/>
    <x v="3"/>
    <n v="0"/>
    <n v="0"/>
    <n v="0"/>
    <n v="0"/>
    <n v="0"/>
    <n v="0"/>
  </r>
  <r>
    <n v="149754"/>
    <n v="84053075"/>
    <s v="US"/>
    <s v="USA"/>
    <n v="840"/>
    <n v="53075"/>
    <s v="Whitman"/>
    <x v="52"/>
    <s v="US"/>
    <n v="46.900225229999997"/>
    <n v="-117.52417629999999"/>
    <s v="Whitman, Washington, US"/>
    <n v="0"/>
    <x v="4"/>
    <n v="0"/>
    <n v="0"/>
    <n v="0"/>
    <n v="0"/>
    <n v="0"/>
    <n v="0"/>
  </r>
  <r>
    <n v="149755"/>
    <n v="84053075"/>
    <s v="US"/>
    <s v="USA"/>
    <n v="840"/>
    <n v="53075"/>
    <s v="Whitman"/>
    <x v="52"/>
    <s v="US"/>
    <n v="46.900225229999997"/>
    <n v="-117.52417629999999"/>
    <s v="Whitman, Washington, US"/>
    <n v="0"/>
    <x v="5"/>
    <n v="0"/>
    <n v="0"/>
    <n v="0"/>
    <n v="0"/>
    <n v="0"/>
    <n v="0"/>
  </r>
  <r>
    <n v="149756"/>
    <n v="84053075"/>
    <s v="US"/>
    <s v="USA"/>
    <n v="840"/>
    <n v="53075"/>
    <s v="Whitman"/>
    <x v="52"/>
    <s v="US"/>
    <n v="46.900225229999997"/>
    <n v="-117.52417629999999"/>
    <s v="Whitman, Washington, US"/>
    <n v="0"/>
    <x v="6"/>
    <n v="0"/>
    <n v="0"/>
    <n v="0"/>
    <n v="0"/>
    <n v="0"/>
    <n v="0"/>
  </r>
  <r>
    <n v="149757"/>
    <n v="84053075"/>
    <s v="US"/>
    <s v="USA"/>
    <n v="840"/>
    <n v="53075"/>
    <s v="Whitman"/>
    <x v="52"/>
    <s v="US"/>
    <n v="46.900225229999997"/>
    <n v="-117.52417629999999"/>
    <s v="Whitman, Washington, US"/>
    <n v="0"/>
    <x v="7"/>
    <n v="0"/>
    <n v="0"/>
    <n v="0"/>
    <n v="0"/>
    <n v="0"/>
    <n v="0"/>
  </r>
  <r>
    <n v="149758"/>
    <n v="84053075"/>
    <s v="US"/>
    <s v="USA"/>
    <n v="840"/>
    <n v="53075"/>
    <s v="Whitman"/>
    <x v="52"/>
    <s v="US"/>
    <n v="46.900225229999997"/>
    <n v="-117.52417629999999"/>
    <s v="Whitman, Washington, US"/>
    <n v="0"/>
    <x v="8"/>
    <n v="0"/>
    <n v="0"/>
    <n v="0"/>
    <n v="0"/>
    <n v="0"/>
    <n v="0"/>
  </r>
  <r>
    <n v="149759"/>
    <n v="84053075"/>
    <s v="US"/>
    <s v="USA"/>
    <n v="840"/>
    <n v="53075"/>
    <s v="Whitman"/>
    <x v="52"/>
    <s v="US"/>
    <n v="46.900225229999997"/>
    <n v="-117.52417629999999"/>
    <s v="Whitman, Washington, US"/>
    <n v="0"/>
    <x v="9"/>
    <n v="0"/>
    <n v="0"/>
    <n v="0"/>
    <n v="0"/>
    <n v="0"/>
    <n v="0"/>
  </r>
  <r>
    <n v="149760"/>
    <n v="84053075"/>
    <s v="US"/>
    <s v="USA"/>
    <n v="840"/>
    <n v="53075"/>
    <s v="Whitman"/>
    <x v="52"/>
    <s v="US"/>
    <n v="46.900225229999997"/>
    <n v="-117.52417629999999"/>
    <s v="Whitman, Washington, US"/>
    <n v="0"/>
    <x v="10"/>
    <n v="0"/>
    <n v="0"/>
    <n v="0"/>
    <n v="0"/>
    <n v="0"/>
    <n v="0"/>
  </r>
  <r>
    <n v="149761"/>
    <n v="84053075"/>
    <s v="US"/>
    <s v="USA"/>
    <n v="840"/>
    <n v="53075"/>
    <s v="Whitman"/>
    <x v="52"/>
    <s v="US"/>
    <n v="46.900225229999997"/>
    <n v="-117.52417629999999"/>
    <s v="Whitman, Washington, US"/>
    <n v="0"/>
    <x v="11"/>
    <n v="0"/>
    <n v="0"/>
    <n v="0"/>
    <n v="0"/>
    <n v="0"/>
    <n v="0"/>
  </r>
  <r>
    <n v="149762"/>
    <n v="84053075"/>
    <s v="US"/>
    <s v="USA"/>
    <n v="840"/>
    <n v="53075"/>
    <s v="Whitman"/>
    <x v="52"/>
    <s v="US"/>
    <n v="46.900225229999997"/>
    <n v="-117.52417629999999"/>
    <s v="Whitman, Washington, US"/>
    <n v="0"/>
    <x v="12"/>
    <n v="0"/>
    <n v="0"/>
    <n v="0"/>
    <n v="0"/>
    <n v="0"/>
    <n v="0"/>
  </r>
  <r>
    <n v="149763"/>
    <n v="84053075"/>
    <s v="US"/>
    <s v="USA"/>
    <n v="840"/>
    <n v="53075"/>
    <s v="Whitman"/>
    <x v="52"/>
    <s v="US"/>
    <n v="46.900225229999997"/>
    <n v="-117.52417629999999"/>
    <s v="Whitman, Washington, US"/>
    <n v="0"/>
    <x v="13"/>
    <n v="0"/>
    <n v="0"/>
    <n v="0"/>
    <n v="0"/>
    <n v="0"/>
    <n v="0"/>
  </r>
  <r>
    <n v="149764"/>
    <n v="84053075"/>
    <s v="US"/>
    <s v="USA"/>
    <n v="840"/>
    <n v="53075"/>
    <s v="Whitman"/>
    <x v="52"/>
    <s v="US"/>
    <n v="46.900225229999997"/>
    <n v="-117.52417629999999"/>
    <s v="Whitman, Washington, US"/>
    <n v="0"/>
    <x v="14"/>
    <n v="0"/>
    <n v="0"/>
    <n v="0"/>
    <n v="0"/>
    <n v="0"/>
    <n v="0"/>
  </r>
  <r>
    <n v="149765"/>
    <n v="84053075"/>
    <s v="US"/>
    <s v="USA"/>
    <n v="840"/>
    <n v="53075"/>
    <s v="Whitman"/>
    <x v="52"/>
    <s v="US"/>
    <n v="46.900225229999997"/>
    <n v="-117.52417629999999"/>
    <s v="Whitman, Washington, US"/>
    <n v="0"/>
    <x v="15"/>
    <n v="0"/>
    <n v="0"/>
    <n v="0"/>
    <n v="0"/>
    <n v="0"/>
    <n v="0"/>
  </r>
  <r>
    <n v="149766"/>
    <n v="84053075"/>
    <s v="US"/>
    <s v="USA"/>
    <n v="840"/>
    <n v="53075"/>
    <s v="Whitman"/>
    <x v="52"/>
    <s v="US"/>
    <n v="46.900225229999997"/>
    <n v="-117.52417629999999"/>
    <s v="Whitman, Washington, US"/>
    <n v="0"/>
    <x v="16"/>
    <n v="0"/>
    <n v="0"/>
    <n v="0"/>
    <n v="0"/>
    <n v="0"/>
    <n v="0"/>
  </r>
  <r>
    <n v="149767"/>
    <n v="84053075"/>
    <s v="US"/>
    <s v="USA"/>
    <n v="840"/>
    <n v="53075"/>
    <s v="Whitman"/>
    <x v="52"/>
    <s v="US"/>
    <n v="46.900225229999997"/>
    <n v="-117.52417629999999"/>
    <s v="Whitman, Washington, US"/>
    <n v="0"/>
    <x v="17"/>
    <n v="0"/>
    <n v="0"/>
    <n v="0"/>
    <n v="0"/>
    <n v="0"/>
    <n v="0"/>
  </r>
  <r>
    <n v="149768"/>
    <n v="84053075"/>
    <s v="US"/>
    <s v="USA"/>
    <n v="840"/>
    <n v="53075"/>
    <s v="Whitman"/>
    <x v="52"/>
    <s v="US"/>
    <n v="46.900225229999997"/>
    <n v="-117.52417629999999"/>
    <s v="Whitman, Washington, US"/>
    <n v="0"/>
    <x v="18"/>
    <n v="0"/>
    <n v="0"/>
    <n v="0"/>
    <n v="0"/>
    <n v="0"/>
    <n v="0"/>
  </r>
  <r>
    <n v="149769"/>
    <n v="84053075"/>
    <s v="US"/>
    <s v="USA"/>
    <n v="840"/>
    <n v="53075"/>
    <s v="Whitman"/>
    <x v="52"/>
    <s v="US"/>
    <n v="46.900225229999997"/>
    <n v="-117.52417629999999"/>
    <s v="Whitman, Washington, US"/>
    <n v="0"/>
    <x v="19"/>
    <n v="0"/>
    <n v="0"/>
    <n v="0"/>
    <n v="0"/>
    <n v="0"/>
    <n v="0"/>
  </r>
  <r>
    <n v="149770"/>
    <n v="84053075"/>
    <s v="US"/>
    <s v="USA"/>
    <n v="840"/>
    <n v="53075"/>
    <s v="Whitman"/>
    <x v="52"/>
    <s v="US"/>
    <n v="46.900225229999997"/>
    <n v="-117.52417629999999"/>
    <s v="Whitman, Washington, US"/>
    <n v="0"/>
    <x v="20"/>
    <n v="0"/>
    <n v="0"/>
    <n v="0"/>
    <n v="0"/>
    <n v="0"/>
    <n v="0"/>
  </r>
  <r>
    <n v="149771"/>
    <n v="84053075"/>
    <s v="US"/>
    <s v="USA"/>
    <n v="840"/>
    <n v="53075"/>
    <s v="Whitman"/>
    <x v="52"/>
    <s v="US"/>
    <n v="46.900225229999997"/>
    <n v="-117.52417629999999"/>
    <s v="Whitman, Washington, US"/>
    <n v="0"/>
    <x v="21"/>
    <n v="1"/>
    <n v="1"/>
    <n v="0"/>
    <n v="0.33333333333333331"/>
    <n v="0"/>
    <n v="0"/>
  </r>
  <r>
    <n v="149772"/>
    <n v="84053075"/>
    <s v="US"/>
    <s v="USA"/>
    <n v="840"/>
    <n v="53075"/>
    <s v="Whitman"/>
    <x v="52"/>
    <s v="US"/>
    <n v="46.900225229999997"/>
    <n v="-117.52417629999999"/>
    <s v="Whitman, Washington, US"/>
    <n v="0"/>
    <x v="22"/>
    <n v="1"/>
    <n v="2"/>
    <n v="0"/>
    <n v="0.66666666666666663"/>
    <n v="0"/>
    <n v="0"/>
  </r>
  <r>
    <n v="149773"/>
    <n v="84053075"/>
    <s v="US"/>
    <s v="USA"/>
    <n v="840"/>
    <n v="53075"/>
    <s v="Whitman"/>
    <x v="52"/>
    <s v="US"/>
    <n v="46.900225229999997"/>
    <n v="-117.52417629999999"/>
    <s v="Whitman, Washington, US"/>
    <n v="0"/>
    <x v="23"/>
    <n v="0"/>
    <n v="2"/>
    <n v="0"/>
    <n v="0.66666666666666663"/>
    <n v="0"/>
    <n v="0"/>
  </r>
  <r>
    <n v="149774"/>
    <n v="84053075"/>
    <s v="US"/>
    <s v="USA"/>
    <n v="840"/>
    <n v="53075"/>
    <s v="Whitman"/>
    <x v="52"/>
    <s v="US"/>
    <n v="46.900225229999997"/>
    <n v="-117.52417629999999"/>
    <s v="Whitman, Washington, US"/>
    <n v="0"/>
    <x v="24"/>
    <n v="0"/>
    <n v="2"/>
    <n v="0"/>
    <n v="0.33333333333333331"/>
    <n v="0"/>
    <n v="0"/>
  </r>
  <r>
    <n v="149775"/>
    <n v="84053075"/>
    <s v="US"/>
    <s v="USA"/>
    <n v="840"/>
    <n v="53075"/>
    <s v="Whitman"/>
    <x v="52"/>
    <s v="US"/>
    <n v="46.900225229999997"/>
    <n v="-117.52417629999999"/>
    <s v="Whitman, Washington, US"/>
    <n v="0"/>
    <x v="25"/>
    <n v="1"/>
    <n v="3"/>
    <n v="0"/>
    <n v="0.33333333333333331"/>
    <n v="0"/>
    <n v="0"/>
  </r>
  <r>
    <n v="149776"/>
    <n v="84053075"/>
    <s v="US"/>
    <s v="USA"/>
    <n v="840"/>
    <n v="53075"/>
    <s v="Whitman"/>
    <x v="52"/>
    <s v="US"/>
    <n v="46.900225229999997"/>
    <n v="-117.52417629999999"/>
    <s v="Whitman, Washington, US"/>
    <n v="0"/>
    <x v="26"/>
    <n v="2"/>
    <n v="5"/>
    <n v="0"/>
    <n v="1"/>
    <n v="0"/>
    <n v="0"/>
  </r>
  <r>
    <n v="149777"/>
    <n v="84053075"/>
    <s v="US"/>
    <s v="USA"/>
    <n v="840"/>
    <n v="53075"/>
    <s v="Whitman"/>
    <x v="52"/>
    <s v="US"/>
    <n v="46.900225229999997"/>
    <n v="-117.52417629999999"/>
    <s v="Whitman, Washington, US"/>
    <n v="0"/>
    <x v="27"/>
    <n v="1"/>
    <n v="6"/>
    <n v="0"/>
    <n v="1.3333333333333333"/>
    <n v="0"/>
    <n v="0"/>
  </r>
  <r>
    <n v="149778"/>
    <n v="84053075"/>
    <s v="US"/>
    <s v="USA"/>
    <n v="840"/>
    <n v="53075"/>
    <s v="Whitman"/>
    <x v="52"/>
    <s v="US"/>
    <n v="46.900225229999997"/>
    <n v="-117.52417629999999"/>
    <s v="Whitman, Washington, US"/>
    <n v="0"/>
    <x v="28"/>
    <n v="0"/>
    <n v="6"/>
    <n v="0"/>
    <n v="1"/>
    <n v="0"/>
    <n v="0"/>
  </r>
  <r>
    <n v="149779"/>
    <n v="84053075"/>
    <s v="US"/>
    <s v="USA"/>
    <n v="840"/>
    <n v="53075"/>
    <s v="Whitman"/>
    <x v="52"/>
    <s v="US"/>
    <n v="46.900225229999997"/>
    <n v="-117.52417629999999"/>
    <s v="Whitman, Washington, US"/>
    <n v="0"/>
    <x v="29"/>
    <n v="2"/>
    <n v="8"/>
    <n v="0"/>
    <n v="1"/>
    <n v="0"/>
    <n v="0"/>
  </r>
  <r>
    <n v="149780"/>
    <n v="84053075"/>
    <s v="US"/>
    <s v="USA"/>
    <n v="840"/>
    <n v="53075"/>
    <s v="Whitman"/>
    <x v="52"/>
    <s v="US"/>
    <n v="46.900225229999997"/>
    <n v="-117.52417629999999"/>
    <s v="Whitman, Washington, US"/>
    <n v="0"/>
    <x v="30"/>
    <n v="0"/>
    <n v="8"/>
    <n v="0"/>
    <n v="0.66666666666666663"/>
    <n v="0"/>
    <n v="0"/>
  </r>
  <r>
    <n v="149781"/>
    <n v="84053075"/>
    <s v="US"/>
    <s v="USA"/>
    <n v="840"/>
    <n v="53075"/>
    <s v="Whitman"/>
    <x v="52"/>
    <s v="US"/>
    <n v="46.900225229999997"/>
    <n v="-117.52417629999999"/>
    <s v="Whitman, Washington, US"/>
    <n v="0"/>
    <x v="31"/>
    <n v="2"/>
    <n v="10"/>
    <n v="0"/>
    <n v="1.3333333333333333"/>
    <n v="0"/>
    <n v="0"/>
  </r>
  <r>
    <n v="149782"/>
    <n v="84053075"/>
    <s v="US"/>
    <s v="USA"/>
    <n v="840"/>
    <n v="53075"/>
    <s v="Whitman"/>
    <x v="52"/>
    <s v="US"/>
    <n v="46.900225229999997"/>
    <n v="-117.52417629999999"/>
    <s v="Whitman, Washington, US"/>
    <n v="0"/>
    <x v="32"/>
    <n v="1"/>
    <n v="11"/>
    <n v="0"/>
    <n v="1"/>
    <n v="0"/>
    <n v="0"/>
  </r>
  <r>
    <n v="149783"/>
    <n v="84053075"/>
    <s v="US"/>
    <s v="USA"/>
    <n v="840"/>
    <n v="53075"/>
    <s v="Whitman"/>
    <x v="52"/>
    <s v="US"/>
    <n v="46.900225229999997"/>
    <n v="-117.52417629999999"/>
    <s v="Whitman, Washington, US"/>
    <n v="0"/>
    <x v="33"/>
    <n v="0"/>
    <n v="11"/>
    <n v="0"/>
    <n v="1"/>
    <n v="0"/>
    <n v="0"/>
  </r>
  <r>
    <n v="149784"/>
    <n v="84053075"/>
    <s v="US"/>
    <s v="USA"/>
    <n v="840"/>
    <n v="53075"/>
    <s v="Whitman"/>
    <x v="52"/>
    <s v="US"/>
    <n v="46.900225229999997"/>
    <n v="-117.52417629999999"/>
    <s v="Whitman, Washington, US"/>
    <n v="0"/>
    <x v="34"/>
    <n v="0"/>
    <n v="11"/>
    <n v="0"/>
    <n v="0.33333333333333331"/>
    <n v="0"/>
    <n v="0"/>
  </r>
  <r>
    <n v="149785"/>
    <n v="84053075"/>
    <s v="US"/>
    <s v="USA"/>
    <n v="840"/>
    <n v="53075"/>
    <s v="Whitman"/>
    <x v="52"/>
    <s v="US"/>
    <n v="46.900225229999997"/>
    <n v="-117.52417629999999"/>
    <s v="Whitman, Washington, US"/>
    <n v="0"/>
    <x v="35"/>
    <n v="0"/>
    <n v="11"/>
    <n v="0"/>
    <n v="0"/>
    <n v="0"/>
    <n v="0"/>
  </r>
  <r>
    <n v="149786"/>
    <n v="84053075"/>
    <s v="US"/>
    <s v="USA"/>
    <n v="840"/>
    <n v="53075"/>
    <s v="Whitman"/>
    <x v="52"/>
    <s v="US"/>
    <n v="46.900225229999997"/>
    <n v="-117.52417629999999"/>
    <s v="Whitman, Washington, US"/>
    <n v="0"/>
    <x v="36"/>
    <n v="1"/>
    <n v="12"/>
    <n v="0"/>
    <n v="0.33333333333333331"/>
    <n v="0"/>
    <n v="0"/>
  </r>
  <r>
    <n v="149787"/>
    <n v="84053075"/>
    <s v="US"/>
    <s v="USA"/>
    <n v="840"/>
    <n v="53075"/>
    <s v="Whitman"/>
    <x v="52"/>
    <s v="US"/>
    <n v="46.900225229999997"/>
    <n v="-117.52417629999999"/>
    <s v="Whitman, Washington, US"/>
    <n v="0"/>
    <x v="37"/>
    <n v="0"/>
    <n v="12"/>
    <n v="0"/>
    <n v="0.33333333333333331"/>
    <n v="0"/>
    <n v="0"/>
  </r>
  <r>
    <n v="149788"/>
    <n v="84053075"/>
    <s v="US"/>
    <s v="USA"/>
    <n v="840"/>
    <n v="53075"/>
    <s v="Whitman"/>
    <x v="52"/>
    <s v="US"/>
    <n v="46.900225229999997"/>
    <n v="-117.52417629999999"/>
    <s v="Whitman, Washington, US"/>
    <n v="0"/>
    <x v="38"/>
    <n v="0"/>
    <n v="12"/>
    <n v="0"/>
    <n v="0.33333333333333331"/>
    <n v="0"/>
    <n v="0"/>
  </r>
  <r>
    <n v="149789"/>
    <n v="84053075"/>
    <s v="US"/>
    <s v="USA"/>
    <n v="840"/>
    <n v="53075"/>
    <s v="Whitman"/>
    <x v="52"/>
    <s v="US"/>
    <n v="46.900225229999997"/>
    <n v="-117.52417629999999"/>
    <s v="Whitman, Washington, US"/>
    <n v="0"/>
    <x v="39"/>
    <n v="0"/>
    <n v="12"/>
    <n v="0"/>
    <n v="0"/>
    <n v="0"/>
    <n v="0"/>
  </r>
  <r>
    <n v="149790"/>
    <n v="84053075"/>
    <s v="US"/>
    <s v="USA"/>
    <n v="840"/>
    <n v="53075"/>
    <s v="Whitman"/>
    <x v="52"/>
    <s v="US"/>
    <n v="46.900225229999997"/>
    <n v="-117.52417629999999"/>
    <s v="Whitman, Washington, US"/>
    <n v="0"/>
    <x v="40"/>
    <n v="0"/>
    <n v="12"/>
    <n v="0"/>
    <n v="0"/>
    <n v="0"/>
    <n v="0"/>
  </r>
  <r>
    <n v="149791"/>
    <n v="84053075"/>
    <s v="US"/>
    <s v="USA"/>
    <n v="840"/>
    <n v="53075"/>
    <s v="Whitman"/>
    <x v="52"/>
    <s v="US"/>
    <n v="46.900225229999997"/>
    <n v="-117.52417629999999"/>
    <s v="Whitman, Washington, US"/>
    <n v="0"/>
    <x v="41"/>
    <n v="0"/>
    <n v="12"/>
    <n v="0"/>
    <n v="0"/>
    <n v="0"/>
    <n v="0"/>
  </r>
  <r>
    <n v="149792"/>
    <n v="84053075"/>
    <s v="US"/>
    <s v="USA"/>
    <n v="840"/>
    <n v="53075"/>
    <s v="Whitman"/>
    <x v="52"/>
    <s v="US"/>
    <n v="46.900225229999997"/>
    <n v="-117.52417629999999"/>
    <s v="Whitman, Washington, US"/>
    <n v="0"/>
    <x v="42"/>
    <n v="0"/>
    <n v="12"/>
    <n v="0"/>
    <n v="0"/>
    <n v="0"/>
    <n v="0"/>
  </r>
  <r>
    <n v="149793"/>
    <n v="84053075"/>
    <s v="US"/>
    <s v="USA"/>
    <n v="840"/>
    <n v="53075"/>
    <s v="Whitman"/>
    <x v="52"/>
    <s v="US"/>
    <n v="46.900225229999997"/>
    <n v="-117.52417629999999"/>
    <s v="Whitman, Washington, US"/>
    <n v="0"/>
    <x v="43"/>
    <n v="0"/>
    <n v="12"/>
    <n v="0"/>
    <n v="0"/>
    <n v="0"/>
    <n v="0"/>
  </r>
  <r>
    <n v="149794"/>
    <n v="84053075"/>
    <s v="US"/>
    <s v="USA"/>
    <n v="840"/>
    <n v="53075"/>
    <s v="Whitman"/>
    <x v="52"/>
    <s v="US"/>
    <n v="46.900225229999997"/>
    <n v="-117.52417629999999"/>
    <s v="Whitman, Washington, US"/>
    <n v="0"/>
    <x v="44"/>
    <n v="0"/>
    <n v="12"/>
    <n v="0"/>
    <n v="0"/>
    <n v="0"/>
    <n v="0"/>
  </r>
  <r>
    <n v="149795"/>
    <n v="84053075"/>
    <s v="US"/>
    <s v="USA"/>
    <n v="840"/>
    <n v="53075"/>
    <s v="Whitman"/>
    <x v="52"/>
    <s v="US"/>
    <n v="46.900225229999997"/>
    <n v="-117.52417629999999"/>
    <s v="Whitman, Washington, US"/>
    <n v="0"/>
    <x v="45"/>
    <n v="0"/>
    <n v="12"/>
    <n v="0"/>
    <n v="0"/>
    <n v="0"/>
    <n v="0"/>
  </r>
  <r>
    <n v="149796"/>
    <n v="84053075"/>
    <s v="US"/>
    <s v="USA"/>
    <n v="840"/>
    <n v="53075"/>
    <s v="Whitman"/>
    <x v="52"/>
    <s v="US"/>
    <n v="46.900225229999997"/>
    <n v="-117.52417629999999"/>
    <s v="Whitman, Washington, US"/>
    <n v="0"/>
    <x v="46"/>
    <n v="1"/>
    <n v="13"/>
    <n v="0"/>
    <n v="0.33333333333333331"/>
    <n v="0"/>
    <n v="0"/>
  </r>
  <r>
    <n v="149797"/>
    <n v="84053075"/>
    <s v="US"/>
    <s v="USA"/>
    <n v="840"/>
    <n v="53075"/>
    <s v="Whitman"/>
    <x v="52"/>
    <s v="US"/>
    <n v="46.900225229999997"/>
    <n v="-117.52417629999999"/>
    <s v="Whitman, Washington, US"/>
    <n v="0"/>
    <x v="47"/>
    <n v="1"/>
    <n v="14"/>
    <n v="0"/>
    <n v="0.66666666666666663"/>
    <n v="0"/>
    <n v="0"/>
  </r>
  <r>
    <n v="149798"/>
    <n v="84053075"/>
    <s v="US"/>
    <s v="USA"/>
    <n v="840"/>
    <n v="53075"/>
    <s v="Whitman"/>
    <x v="52"/>
    <s v="US"/>
    <n v="46.900225229999997"/>
    <n v="-117.52417629999999"/>
    <s v="Whitman, Washington, US"/>
    <n v="0"/>
    <x v="48"/>
    <n v="1"/>
    <n v="15"/>
    <n v="0"/>
    <n v="1"/>
    <n v="0"/>
    <n v="0"/>
  </r>
  <r>
    <n v="149799"/>
    <n v="84053075"/>
    <s v="US"/>
    <s v="USA"/>
    <n v="840"/>
    <n v="53075"/>
    <s v="Whitman"/>
    <x v="52"/>
    <s v="US"/>
    <n v="46.900225229999997"/>
    <n v="-117.52417629999999"/>
    <s v="Whitman, Washington, US"/>
    <n v="0"/>
    <x v="49"/>
    <n v="0"/>
    <n v="15"/>
    <n v="0"/>
    <n v="0.66666666666666663"/>
    <n v="0"/>
    <n v="0"/>
  </r>
  <r>
    <n v="149800"/>
    <n v="84053077"/>
    <s v="US"/>
    <s v="USA"/>
    <n v="840"/>
    <n v="53077"/>
    <s v="Yakima"/>
    <x v="52"/>
    <s v="US"/>
    <n v="46.457384859999998"/>
    <n v="-120.7380126"/>
    <s v="Yakima, Washington, US"/>
    <n v="0"/>
    <x v="0"/>
    <n v="0"/>
    <n v="0"/>
    <n v="0"/>
    <n v="0"/>
    <n v="0"/>
    <n v="0"/>
  </r>
  <r>
    <n v="149801"/>
    <n v="84053077"/>
    <s v="US"/>
    <s v="USA"/>
    <n v="840"/>
    <n v="53077"/>
    <s v="Yakima"/>
    <x v="52"/>
    <s v="US"/>
    <n v="46.457384859999998"/>
    <n v="-120.7380126"/>
    <s v="Yakima, Washington, US"/>
    <n v="0"/>
    <x v="1"/>
    <n v="0"/>
    <n v="0"/>
    <n v="0"/>
    <n v="0"/>
    <n v="0"/>
    <n v="0"/>
  </r>
  <r>
    <n v="149802"/>
    <n v="84053077"/>
    <s v="US"/>
    <s v="USA"/>
    <n v="840"/>
    <n v="53077"/>
    <s v="Yakima"/>
    <x v="52"/>
    <s v="US"/>
    <n v="46.457384859999998"/>
    <n v="-120.7380126"/>
    <s v="Yakima, Washington, US"/>
    <n v="0"/>
    <x v="2"/>
    <n v="0"/>
    <n v="0"/>
    <n v="0"/>
    <n v="0"/>
    <n v="0"/>
    <n v="0"/>
  </r>
  <r>
    <n v="149803"/>
    <n v="84053077"/>
    <s v="US"/>
    <s v="USA"/>
    <n v="840"/>
    <n v="53077"/>
    <s v="Yakima"/>
    <x v="52"/>
    <s v="US"/>
    <n v="46.457384859999998"/>
    <n v="-120.7380126"/>
    <s v="Yakima, Washington, US"/>
    <n v="0"/>
    <x v="3"/>
    <n v="0"/>
    <n v="0"/>
    <n v="0"/>
    <n v="0"/>
    <n v="0"/>
    <n v="0"/>
  </r>
  <r>
    <n v="149804"/>
    <n v="84053077"/>
    <s v="US"/>
    <s v="USA"/>
    <n v="840"/>
    <n v="53077"/>
    <s v="Yakima"/>
    <x v="52"/>
    <s v="US"/>
    <n v="46.457384859999998"/>
    <n v="-120.7380126"/>
    <s v="Yakima, Washington, US"/>
    <n v="0"/>
    <x v="4"/>
    <n v="0"/>
    <n v="0"/>
    <n v="0"/>
    <n v="0"/>
    <n v="0"/>
    <n v="0"/>
  </r>
  <r>
    <n v="149805"/>
    <n v="84053077"/>
    <s v="US"/>
    <s v="USA"/>
    <n v="840"/>
    <n v="53077"/>
    <s v="Yakima"/>
    <x v="52"/>
    <s v="US"/>
    <n v="46.457384859999998"/>
    <n v="-120.7380126"/>
    <s v="Yakima, Washington, US"/>
    <n v="0"/>
    <x v="5"/>
    <n v="0"/>
    <n v="0"/>
    <n v="0"/>
    <n v="0"/>
    <n v="0"/>
    <n v="0"/>
  </r>
  <r>
    <n v="149806"/>
    <n v="84053077"/>
    <s v="US"/>
    <s v="USA"/>
    <n v="840"/>
    <n v="53077"/>
    <s v="Yakima"/>
    <x v="52"/>
    <s v="US"/>
    <n v="46.457384859999998"/>
    <n v="-120.7380126"/>
    <s v="Yakima, Washington, US"/>
    <n v="0"/>
    <x v="6"/>
    <n v="0"/>
    <n v="0"/>
    <n v="0"/>
    <n v="0"/>
    <n v="0"/>
    <n v="0"/>
  </r>
  <r>
    <n v="149807"/>
    <n v="84053077"/>
    <s v="US"/>
    <s v="USA"/>
    <n v="840"/>
    <n v="53077"/>
    <s v="Yakima"/>
    <x v="52"/>
    <s v="US"/>
    <n v="46.457384859999998"/>
    <n v="-120.7380126"/>
    <s v="Yakima, Washington, US"/>
    <n v="0"/>
    <x v="7"/>
    <n v="0"/>
    <n v="0"/>
    <n v="0"/>
    <n v="0"/>
    <n v="0"/>
    <n v="0"/>
  </r>
  <r>
    <n v="149808"/>
    <n v="84053077"/>
    <s v="US"/>
    <s v="USA"/>
    <n v="840"/>
    <n v="53077"/>
    <s v="Yakima"/>
    <x v="52"/>
    <s v="US"/>
    <n v="46.457384859999998"/>
    <n v="-120.7380126"/>
    <s v="Yakima, Washington, US"/>
    <n v="0"/>
    <x v="8"/>
    <n v="0"/>
    <n v="0"/>
    <n v="0"/>
    <n v="0"/>
    <n v="0"/>
    <n v="0"/>
  </r>
  <r>
    <n v="149809"/>
    <n v="84053077"/>
    <s v="US"/>
    <s v="USA"/>
    <n v="840"/>
    <n v="53077"/>
    <s v="Yakima"/>
    <x v="52"/>
    <s v="US"/>
    <n v="46.457384859999998"/>
    <n v="-120.7380126"/>
    <s v="Yakima, Washington, US"/>
    <n v="0"/>
    <x v="9"/>
    <n v="0"/>
    <n v="0"/>
    <n v="0"/>
    <n v="0"/>
    <n v="0"/>
    <n v="0"/>
  </r>
  <r>
    <n v="149810"/>
    <n v="84053077"/>
    <s v="US"/>
    <s v="USA"/>
    <n v="840"/>
    <n v="53077"/>
    <s v="Yakima"/>
    <x v="52"/>
    <s v="US"/>
    <n v="46.457384859999998"/>
    <n v="-120.7380126"/>
    <s v="Yakima, Washington, US"/>
    <n v="0"/>
    <x v="10"/>
    <n v="0"/>
    <n v="0"/>
    <n v="0"/>
    <n v="0"/>
    <n v="0"/>
    <n v="0"/>
  </r>
  <r>
    <n v="149811"/>
    <n v="84053077"/>
    <s v="US"/>
    <s v="USA"/>
    <n v="840"/>
    <n v="53077"/>
    <s v="Yakima"/>
    <x v="52"/>
    <s v="US"/>
    <n v="46.457384859999998"/>
    <n v="-120.7380126"/>
    <s v="Yakima, Washington, US"/>
    <n v="0"/>
    <x v="11"/>
    <n v="0"/>
    <n v="0"/>
    <n v="0"/>
    <n v="0"/>
    <n v="0"/>
    <n v="0"/>
  </r>
  <r>
    <n v="149812"/>
    <n v="84053077"/>
    <s v="US"/>
    <s v="USA"/>
    <n v="840"/>
    <n v="53077"/>
    <s v="Yakima"/>
    <x v="52"/>
    <s v="US"/>
    <n v="46.457384859999998"/>
    <n v="-120.7380126"/>
    <s v="Yakima, Washington, US"/>
    <n v="0"/>
    <x v="12"/>
    <n v="2"/>
    <n v="2"/>
    <n v="0"/>
    <n v="0.66666666666666663"/>
    <n v="0"/>
    <n v="0"/>
  </r>
  <r>
    <n v="149813"/>
    <n v="84053077"/>
    <s v="US"/>
    <s v="USA"/>
    <n v="840"/>
    <n v="53077"/>
    <s v="Yakima"/>
    <x v="52"/>
    <s v="US"/>
    <n v="46.457384859999998"/>
    <n v="-120.7380126"/>
    <s v="Yakima, Washington, US"/>
    <n v="0"/>
    <x v="13"/>
    <n v="2"/>
    <n v="4"/>
    <n v="0"/>
    <n v="1.3333333333333333"/>
    <n v="0"/>
    <n v="0"/>
  </r>
  <r>
    <n v="149814"/>
    <n v="84053077"/>
    <s v="US"/>
    <s v="USA"/>
    <n v="840"/>
    <n v="53077"/>
    <s v="Yakima"/>
    <x v="52"/>
    <s v="US"/>
    <n v="46.457384859999998"/>
    <n v="-120.7380126"/>
    <s v="Yakima, Washington, US"/>
    <n v="0"/>
    <x v="14"/>
    <n v="0"/>
    <n v="4"/>
    <n v="0"/>
    <n v="1.3333333333333333"/>
    <n v="0"/>
    <n v="0"/>
  </r>
  <r>
    <n v="149815"/>
    <n v="84053077"/>
    <s v="US"/>
    <s v="USA"/>
    <n v="840"/>
    <n v="53077"/>
    <s v="Yakima"/>
    <x v="52"/>
    <s v="US"/>
    <n v="46.457384859999998"/>
    <n v="-120.7380126"/>
    <s v="Yakima, Washington, US"/>
    <n v="0"/>
    <x v="15"/>
    <n v="0"/>
    <n v="4"/>
    <n v="0"/>
    <n v="0.66666666666666663"/>
    <n v="0"/>
    <n v="0"/>
  </r>
  <r>
    <n v="149816"/>
    <n v="84053077"/>
    <s v="US"/>
    <s v="USA"/>
    <n v="840"/>
    <n v="53077"/>
    <s v="Yakima"/>
    <x v="52"/>
    <s v="US"/>
    <n v="46.457384859999998"/>
    <n v="-120.7380126"/>
    <s v="Yakima, Washington, US"/>
    <n v="0"/>
    <x v="16"/>
    <n v="1"/>
    <n v="5"/>
    <n v="0"/>
    <n v="0.33333333333333331"/>
    <n v="0"/>
    <n v="0"/>
  </r>
  <r>
    <n v="149817"/>
    <n v="84053077"/>
    <s v="US"/>
    <s v="USA"/>
    <n v="840"/>
    <n v="53077"/>
    <s v="Yakima"/>
    <x v="52"/>
    <s v="US"/>
    <n v="46.457384859999998"/>
    <n v="-120.7380126"/>
    <s v="Yakima, Washington, US"/>
    <n v="0"/>
    <x v="17"/>
    <n v="2"/>
    <n v="7"/>
    <n v="0"/>
    <n v="1"/>
    <n v="0"/>
    <n v="0"/>
  </r>
  <r>
    <n v="149818"/>
    <n v="84053077"/>
    <s v="US"/>
    <s v="USA"/>
    <n v="840"/>
    <n v="53077"/>
    <s v="Yakima"/>
    <x v="52"/>
    <s v="US"/>
    <n v="46.457384859999998"/>
    <n v="-120.7380126"/>
    <s v="Yakima, Washington, US"/>
    <n v="0"/>
    <x v="18"/>
    <n v="0"/>
    <n v="7"/>
    <n v="0"/>
    <n v="1"/>
    <n v="0"/>
    <n v="0"/>
  </r>
  <r>
    <n v="149819"/>
    <n v="84053077"/>
    <s v="US"/>
    <s v="USA"/>
    <n v="840"/>
    <n v="53077"/>
    <s v="Yakima"/>
    <x v="52"/>
    <s v="US"/>
    <n v="46.457384859999998"/>
    <n v="-120.7380126"/>
    <s v="Yakima, Washington, US"/>
    <n v="0"/>
    <x v="19"/>
    <n v="3"/>
    <n v="10"/>
    <n v="0"/>
    <n v="1.6666666666666667"/>
    <n v="0"/>
    <n v="0"/>
  </r>
  <r>
    <n v="149820"/>
    <n v="84053077"/>
    <s v="US"/>
    <s v="USA"/>
    <n v="840"/>
    <n v="53077"/>
    <s v="Yakima"/>
    <x v="52"/>
    <s v="US"/>
    <n v="46.457384859999998"/>
    <n v="-120.7380126"/>
    <s v="Yakima, Washington, US"/>
    <n v="0"/>
    <x v="20"/>
    <n v="3"/>
    <n v="13"/>
    <n v="0"/>
    <n v="2"/>
    <n v="0"/>
    <n v="0"/>
  </r>
  <r>
    <n v="149821"/>
    <n v="84053077"/>
    <s v="US"/>
    <s v="USA"/>
    <n v="840"/>
    <n v="53077"/>
    <s v="Yakima"/>
    <x v="52"/>
    <s v="US"/>
    <n v="46.457384859999998"/>
    <n v="-120.7380126"/>
    <s v="Yakima, Washington, US"/>
    <n v="0"/>
    <x v="21"/>
    <n v="3"/>
    <n v="16"/>
    <n v="0"/>
    <n v="3"/>
    <n v="0"/>
    <n v="0"/>
  </r>
  <r>
    <n v="149822"/>
    <n v="84053077"/>
    <s v="US"/>
    <s v="USA"/>
    <n v="840"/>
    <n v="53077"/>
    <s v="Yakima"/>
    <x v="52"/>
    <s v="US"/>
    <n v="46.457384859999998"/>
    <n v="-120.7380126"/>
    <s v="Yakima, Washington, US"/>
    <n v="0"/>
    <x v="22"/>
    <n v="0"/>
    <n v="16"/>
    <n v="0"/>
    <n v="2"/>
    <n v="0"/>
    <n v="0"/>
  </r>
  <r>
    <n v="149823"/>
    <n v="84053077"/>
    <s v="US"/>
    <s v="USA"/>
    <n v="840"/>
    <n v="53077"/>
    <s v="Yakima"/>
    <x v="52"/>
    <s v="US"/>
    <n v="46.457384859999998"/>
    <n v="-120.7380126"/>
    <s v="Yakima, Washington, US"/>
    <n v="0"/>
    <x v="23"/>
    <n v="9"/>
    <n v="25"/>
    <n v="0"/>
    <n v="4"/>
    <n v="0"/>
    <n v="0"/>
  </r>
  <r>
    <n v="149824"/>
    <n v="84053077"/>
    <s v="US"/>
    <s v="USA"/>
    <n v="840"/>
    <n v="53077"/>
    <s v="Yakima"/>
    <x v="52"/>
    <s v="US"/>
    <n v="46.457384859999998"/>
    <n v="-120.7380126"/>
    <s v="Yakima, Washington, US"/>
    <n v="0"/>
    <x v="24"/>
    <n v="22"/>
    <n v="47"/>
    <n v="0"/>
    <n v="10.333333333333334"/>
    <n v="1"/>
    <n v="1"/>
  </r>
  <r>
    <n v="149825"/>
    <n v="84053077"/>
    <s v="US"/>
    <s v="USA"/>
    <n v="840"/>
    <n v="53077"/>
    <s v="Yakima"/>
    <x v="52"/>
    <s v="US"/>
    <n v="46.457384859999998"/>
    <n v="-120.7380126"/>
    <s v="Yakima, Washington, US"/>
    <n v="0"/>
    <x v="25"/>
    <n v="14"/>
    <n v="61"/>
    <n v="0"/>
    <n v="15"/>
    <n v="1"/>
    <n v="2"/>
  </r>
  <r>
    <n v="149826"/>
    <n v="84053077"/>
    <s v="US"/>
    <s v="USA"/>
    <n v="840"/>
    <n v="53077"/>
    <s v="Yakima"/>
    <x v="52"/>
    <s v="US"/>
    <n v="46.457384859999998"/>
    <n v="-120.7380126"/>
    <s v="Yakima, Washington, US"/>
    <n v="0"/>
    <x v="26"/>
    <n v="5"/>
    <n v="66"/>
    <n v="0"/>
    <n v="13.666666666666664"/>
    <n v="0"/>
    <n v="2"/>
  </r>
  <r>
    <n v="149827"/>
    <n v="84053077"/>
    <s v="US"/>
    <s v="USA"/>
    <n v="840"/>
    <n v="53077"/>
    <s v="Yakima"/>
    <x v="52"/>
    <s v="US"/>
    <n v="46.457384859999998"/>
    <n v="-120.7380126"/>
    <s v="Yakima, Washington, US"/>
    <n v="0"/>
    <x v="27"/>
    <n v="16"/>
    <n v="82"/>
    <n v="0"/>
    <n v="11.666666666666664"/>
    <n v="0"/>
    <n v="2"/>
  </r>
  <r>
    <n v="149828"/>
    <n v="84053077"/>
    <s v="US"/>
    <s v="USA"/>
    <n v="840"/>
    <n v="53077"/>
    <s v="Yakima"/>
    <x v="52"/>
    <s v="US"/>
    <n v="46.457384859999998"/>
    <n v="-120.7380126"/>
    <s v="Yakima, Washington, US"/>
    <n v="0"/>
    <x v="28"/>
    <n v="58"/>
    <n v="140"/>
    <n v="0"/>
    <n v="26.333333333333329"/>
    <n v="0"/>
    <n v="2"/>
  </r>
  <r>
    <n v="149829"/>
    <n v="84053077"/>
    <s v="US"/>
    <s v="USA"/>
    <n v="840"/>
    <n v="53077"/>
    <s v="Yakima"/>
    <x v="52"/>
    <s v="US"/>
    <n v="46.457384859999998"/>
    <n v="-120.7380126"/>
    <s v="Yakima, Washington, US"/>
    <n v="-0.87931034482758619"/>
    <x v="29"/>
    <n v="7"/>
    <n v="147"/>
    <n v="0"/>
    <n v="27"/>
    <n v="1"/>
    <n v="3"/>
  </r>
  <r>
    <n v="149830"/>
    <n v="84053077"/>
    <s v="US"/>
    <s v="USA"/>
    <n v="840"/>
    <n v="53077"/>
    <s v="Yakima"/>
    <x v="52"/>
    <s v="US"/>
    <n v="46.457384859999998"/>
    <n v="-120.7380126"/>
    <s v="Yakima, Washington, US"/>
    <n v="1"/>
    <x v="30"/>
    <n v="14"/>
    <n v="161"/>
    <n v="0"/>
    <n v="26.333333333333329"/>
    <n v="0"/>
    <n v="3"/>
  </r>
  <r>
    <n v="149831"/>
    <n v="84053077"/>
    <s v="US"/>
    <s v="USA"/>
    <n v="840"/>
    <n v="53077"/>
    <s v="Yakima"/>
    <x v="52"/>
    <s v="US"/>
    <n v="46.457384859999998"/>
    <n v="-120.7380126"/>
    <s v="Yakima, Washington, US"/>
    <n v="-1"/>
    <x v="31"/>
    <n v="0"/>
    <n v="161"/>
    <n v="0"/>
    <n v="7"/>
    <n v="0"/>
    <n v="3"/>
  </r>
  <r>
    <n v="149832"/>
    <n v="84053077"/>
    <s v="US"/>
    <s v="USA"/>
    <n v="840"/>
    <n v="53077"/>
    <s v="Yakima"/>
    <x v="52"/>
    <s v="US"/>
    <n v="46.457384859999998"/>
    <n v="-120.7380126"/>
    <s v="Yakima, Washington, US"/>
    <n v="0"/>
    <x v="32"/>
    <n v="63"/>
    <n v="224"/>
    <n v="0"/>
    <n v="25.666666666666671"/>
    <n v="3"/>
    <n v="6"/>
  </r>
  <r>
    <n v="149833"/>
    <n v="84053077"/>
    <s v="US"/>
    <s v="USA"/>
    <n v="840"/>
    <n v="53077"/>
    <s v="Yakima"/>
    <x v="52"/>
    <s v="US"/>
    <n v="46.457384859999998"/>
    <n v="-120.7380126"/>
    <s v="Yakima, Washington, US"/>
    <n v="-0.74603174603174593"/>
    <x v="33"/>
    <n v="16"/>
    <n v="240"/>
    <n v="0"/>
    <n v="26.333333333333329"/>
    <n v="0"/>
    <n v="6"/>
  </r>
  <r>
    <n v="149834"/>
    <n v="84053077"/>
    <s v="US"/>
    <s v="USA"/>
    <n v="840"/>
    <n v="53077"/>
    <s v="Yakima"/>
    <x v="52"/>
    <s v="US"/>
    <n v="46.457384859999998"/>
    <n v="-120.7380126"/>
    <s v="Yakima, Washington, US"/>
    <n v="2.0625"/>
    <x v="34"/>
    <n v="49"/>
    <n v="289"/>
    <n v="0"/>
    <n v="42.666666666666657"/>
    <n v="1"/>
    <n v="7"/>
  </r>
  <r>
    <n v="149835"/>
    <n v="84053077"/>
    <s v="US"/>
    <s v="USA"/>
    <n v="840"/>
    <n v="53077"/>
    <s v="Yakima"/>
    <x v="52"/>
    <s v="US"/>
    <n v="46.457384859999998"/>
    <n v="-120.7380126"/>
    <s v="Yakima, Washington, US"/>
    <n v="-0.24489795918367346"/>
    <x v="35"/>
    <n v="37"/>
    <n v="326"/>
    <n v="0"/>
    <n v="34"/>
    <n v="2"/>
    <n v="9"/>
  </r>
  <r>
    <n v="149836"/>
    <n v="84053077"/>
    <s v="US"/>
    <s v="USA"/>
    <n v="840"/>
    <n v="53077"/>
    <s v="Yakima"/>
    <x v="52"/>
    <s v="US"/>
    <n v="46.457384859999998"/>
    <n v="-120.7380126"/>
    <s v="Yakima, Washington, US"/>
    <n v="0"/>
    <x v="36"/>
    <n v="37"/>
    <n v="363"/>
    <n v="0"/>
    <n v="41"/>
    <n v="3"/>
    <n v="12"/>
  </r>
  <r>
    <n v="149837"/>
    <n v="84053077"/>
    <s v="US"/>
    <s v="USA"/>
    <n v="840"/>
    <n v="53077"/>
    <s v="Yakima"/>
    <x v="52"/>
    <s v="US"/>
    <n v="46.457384859999998"/>
    <n v="-120.7380126"/>
    <s v="Yakima, Washington, US"/>
    <n v="-0.54054054054054057"/>
    <x v="37"/>
    <n v="17"/>
    <n v="380"/>
    <n v="0"/>
    <n v="30.333333333333329"/>
    <n v="0"/>
    <n v="12"/>
  </r>
  <r>
    <n v="149838"/>
    <n v="84053077"/>
    <s v="US"/>
    <s v="USA"/>
    <n v="840"/>
    <n v="53077"/>
    <s v="Yakima"/>
    <x v="52"/>
    <s v="US"/>
    <n v="46.457384859999998"/>
    <n v="-120.7380126"/>
    <s v="Yakima, Washington, US"/>
    <n v="0.17647058823529413"/>
    <x v="38"/>
    <n v="20"/>
    <n v="400"/>
    <n v="0"/>
    <n v="24.666666666666671"/>
    <n v="5"/>
    <n v="17"/>
  </r>
  <r>
    <n v="149839"/>
    <n v="84053077"/>
    <s v="US"/>
    <s v="USA"/>
    <n v="840"/>
    <n v="53077"/>
    <s v="Yakima"/>
    <x v="52"/>
    <s v="US"/>
    <n v="46.457384859999998"/>
    <n v="-120.7380126"/>
    <s v="Yakima, Washington, US"/>
    <n v="0.65"/>
    <x v="39"/>
    <n v="33"/>
    <n v="433"/>
    <n v="1"/>
    <n v="23.333333333333329"/>
    <n v="1"/>
    <n v="18"/>
  </r>
  <r>
    <n v="149840"/>
    <n v="84053077"/>
    <s v="US"/>
    <s v="USA"/>
    <n v="840"/>
    <n v="53077"/>
    <s v="Yakima"/>
    <x v="52"/>
    <s v="US"/>
    <n v="46.457384859999998"/>
    <n v="-120.7380126"/>
    <s v="Yakima, Washington, US"/>
    <n v="-0.5757575757575758"/>
    <x v="40"/>
    <n v="14"/>
    <n v="447"/>
    <n v="2"/>
    <n v="22.333333333333329"/>
    <n v="1"/>
    <n v="19"/>
  </r>
  <r>
    <n v="149841"/>
    <n v="84053077"/>
    <s v="US"/>
    <s v="USA"/>
    <n v="840"/>
    <n v="53077"/>
    <s v="Yakima"/>
    <x v="52"/>
    <s v="US"/>
    <n v="46.457384859999998"/>
    <n v="-120.7380126"/>
    <s v="Yakima, Washington, US"/>
    <n v="3.5714285714285721"/>
    <x v="41"/>
    <n v="64"/>
    <n v="511"/>
    <n v="3"/>
    <n v="37"/>
    <n v="1"/>
    <n v="20"/>
  </r>
  <r>
    <n v="149842"/>
    <n v="84053077"/>
    <s v="US"/>
    <s v="USA"/>
    <n v="840"/>
    <n v="53077"/>
    <s v="Yakima"/>
    <x v="52"/>
    <s v="US"/>
    <n v="46.457384859999998"/>
    <n v="-120.7380126"/>
    <s v="Yakima, Washington, US"/>
    <n v="-0.625"/>
    <x v="42"/>
    <n v="24"/>
    <n v="535"/>
    <n v="4"/>
    <n v="34"/>
    <n v="1"/>
    <n v="21"/>
  </r>
  <r>
    <n v="149843"/>
    <n v="84053077"/>
    <s v="US"/>
    <s v="USA"/>
    <n v="840"/>
    <n v="53077"/>
    <s v="Yakima"/>
    <x v="52"/>
    <s v="US"/>
    <n v="46.457384859999998"/>
    <n v="-120.7380126"/>
    <s v="Yakima, Washington, US"/>
    <n v="-0.875"/>
    <x v="43"/>
    <n v="3"/>
    <n v="538"/>
    <n v="5"/>
    <n v="30.333333333333329"/>
    <n v="0"/>
    <n v="21"/>
  </r>
  <r>
    <n v="149844"/>
    <n v="84053077"/>
    <s v="US"/>
    <s v="USA"/>
    <n v="840"/>
    <n v="53077"/>
    <s v="Yakima"/>
    <x v="52"/>
    <s v="US"/>
    <n v="46.457384859999998"/>
    <n v="-120.7380126"/>
    <s v="Yakima, Washington, US"/>
    <n v="24.333333333333329"/>
    <x v="44"/>
    <n v="76"/>
    <n v="614"/>
    <n v="6"/>
    <n v="34.333333333333336"/>
    <n v="4"/>
    <n v="25"/>
  </r>
  <r>
    <n v="149845"/>
    <n v="84053077"/>
    <s v="US"/>
    <s v="USA"/>
    <n v="840"/>
    <n v="53077"/>
    <s v="Yakima"/>
    <x v="52"/>
    <s v="US"/>
    <n v="46.457384859999998"/>
    <n v="-120.7380126"/>
    <s v="Yakima, Washington, US"/>
    <n v="-0.72368421052631582"/>
    <x v="45"/>
    <n v="21"/>
    <n v="635"/>
    <n v="7"/>
    <n v="33.333333333333336"/>
    <n v="4"/>
    <n v="29"/>
  </r>
  <r>
    <n v="149846"/>
    <n v="84053077"/>
    <s v="US"/>
    <s v="USA"/>
    <n v="840"/>
    <n v="53077"/>
    <s v="Yakima"/>
    <x v="52"/>
    <s v="US"/>
    <n v="46.457384859999998"/>
    <n v="-120.7380126"/>
    <s v="Yakima, Washington, US"/>
    <n v="0.8571428571428571"/>
    <x v="46"/>
    <n v="39"/>
    <n v="674"/>
    <n v="8"/>
    <n v="45.333333333333343"/>
    <n v="0"/>
    <n v="29"/>
  </r>
  <r>
    <n v="149847"/>
    <n v="84053077"/>
    <s v="US"/>
    <s v="USA"/>
    <n v="840"/>
    <n v="53077"/>
    <s v="Yakima"/>
    <x v="52"/>
    <s v="US"/>
    <n v="46.457384859999998"/>
    <n v="-120.7380126"/>
    <s v="Yakima, Washington, US"/>
    <n v="-0.15384615384615385"/>
    <x v="47"/>
    <n v="33"/>
    <n v="707"/>
    <n v="9"/>
    <n v="31"/>
    <n v="0"/>
    <n v="29"/>
  </r>
  <r>
    <n v="149848"/>
    <n v="84053077"/>
    <s v="US"/>
    <s v="USA"/>
    <n v="840"/>
    <n v="53077"/>
    <s v="Yakima"/>
    <x v="52"/>
    <s v="US"/>
    <n v="46.457384859999998"/>
    <n v="-120.7380126"/>
    <s v="Yakima, Washington, US"/>
    <n v="0.5757575757575758"/>
    <x v="48"/>
    <n v="52"/>
    <n v="759"/>
    <n v="10"/>
    <n v="41.333333333333336"/>
    <n v="5"/>
    <n v="34"/>
  </r>
  <r>
    <n v="149849"/>
    <n v="84053077"/>
    <s v="US"/>
    <s v="USA"/>
    <n v="840"/>
    <n v="53077"/>
    <s v="Yakima"/>
    <x v="52"/>
    <s v="US"/>
    <n v="46.457384859999998"/>
    <n v="-120.7380126"/>
    <s v="Yakima, Washington, US"/>
    <n v="-0.13461538461538461"/>
    <x v="49"/>
    <n v="45"/>
    <n v="804"/>
    <n v="11"/>
    <n v="43.333333333333343"/>
    <n v="2"/>
    <n v="36"/>
  </r>
  <r>
    <n v="149850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4985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4985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4985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4985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49855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49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49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49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49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49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49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49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49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49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49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49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49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49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49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49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49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49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49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49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49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49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49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49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49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49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49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49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49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49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49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49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49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49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49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49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49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49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49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49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49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49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49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49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8"/>
    <n v="0"/>
    <n v="4"/>
    <n v="0"/>
    <n v="0"/>
    <n v="0"/>
    <n v="0"/>
  </r>
  <r>
    <n v="149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9"/>
    <n v="0"/>
    <n v="4"/>
    <n v="0"/>
    <n v="0"/>
    <n v="0"/>
    <n v="0"/>
  </r>
  <r>
    <n v="14990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4990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4990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4990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49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49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49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49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49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49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49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49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49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49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49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49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49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49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49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49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49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49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49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49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49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49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49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49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49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49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49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49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49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49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49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49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49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49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49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49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49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49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49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49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49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49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49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49947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49948"/>
    <n v="84054003"/>
    <s v="US"/>
    <s v="USA"/>
    <n v="840"/>
    <n v="54003"/>
    <s v="Berkeley"/>
    <x v="53"/>
    <s v="US"/>
    <n v="39.467046209999999"/>
    <n v="-78.024146090000002"/>
    <s v="Berkeley, West Virginia, US"/>
    <n v="-1"/>
    <x v="48"/>
    <n v="0"/>
    <n v="106"/>
    <n v="0"/>
    <n v="2.333333333333333"/>
    <n v="0"/>
    <n v="1"/>
  </r>
  <r>
    <n v="149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9"/>
    <n v="3"/>
    <n v="109"/>
    <n v="0"/>
    <n v="2.333333333333333"/>
    <n v="0"/>
    <n v="1"/>
  </r>
  <r>
    <n v="149950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49951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49952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49953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49954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49955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49956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49957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49958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49959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49960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49961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49962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49963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49964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49965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49966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49967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49968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49969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49970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49971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49972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49973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49974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49975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49976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49977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49978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49979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49980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49981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49982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49983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49984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49985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49986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49987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49988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49989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49990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49991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49992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49993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49994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49995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49996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49997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49998"/>
    <n v="84054005"/>
    <s v="US"/>
    <s v="USA"/>
    <n v="840"/>
    <n v="54005"/>
    <s v="Boone"/>
    <x v="53"/>
    <s v="US"/>
    <n v="38.01974191"/>
    <n v="-81.698880189999997"/>
    <s v="Boone, West Virginia, US"/>
    <n v="0"/>
    <x v="48"/>
    <n v="0"/>
    <n v="2"/>
    <n v="0"/>
    <n v="0.33333333333333331"/>
    <n v="0"/>
    <n v="0"/>
  </r>
  <r>
    <n v="149999"/>
    <n v="84054005"/>
    <s v="US"/>
    <s v="USA"/>
    <n v="840"/>
    <n v="54005"/>
    <s v="Boone"/>
    <x v="53"/>
    <s v="US"/>
    <n v="38.01974191"/>
    <n v="-81.698880189999997"/>
    <s v="Boone, West Virginia, US"/>
    <n v="0"/>
    <x v="49"/>
    <n v="0"/>
    <n v="2"/>
    <n v="0"/>
    <n v="0"/>
    <n v="0"/>
    <n v="0"/>
  </r>
  <r>
    <n v="150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50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50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50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50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50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50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50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50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50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50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50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50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50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50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50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50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50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50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50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50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50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50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50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50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50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50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50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50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50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50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50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50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50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50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50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50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50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50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50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50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50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50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50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50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50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50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50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50048"/>
    <n v="84054007"/>
    <s v="US"/>
    <s v="USA"/>
    <n v="840"/>
    <n v="54007"/>
    <s v="Braxton"/>
    <x v="53"/>
    <s v="US"/>
    <n v="38.70036159"/>
    <n v="-80.720111840000001"/>
    <s v="Braxton, West Virginia, US"/>
    <n v="0"/>
    <x v="48"/>
    <n v="0"/>
    <n v="1"/>
    <n v="0"/>
    <n v="0"/>
    <n v="0"/>
    <n v="0"/>
  </r>
  <r>
    <n v="150049"/>
    <n v="84054007"/>
    <s v="US"/>
    <s v="USA"/>
    <n v="840"/>
    <n v="54007"/>
    <s v="Braxton"/>
    <x v="53"/>
    <s v="US"/>
    <n v="38.70036159"/>
    <n v="-80.720111840000001"/>
    <s v="Braxton, West Virginia, US"/>
    <n v="0"/>
    <x v="49"/>
    <n v="0"/>
    <n v="1"/>
    <n v="0"/>
    <n v="0"/>
    <n v="0"/>
    <n v="0"/>
  </r>
  <r>
    <n v="150050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50051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50052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50053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50054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50055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50056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50057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50058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50059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50060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50061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50062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50063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50064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50065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50066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50067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50068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50069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50070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50071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50072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50073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50074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50075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50076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50077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50078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50079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50080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50081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50082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50083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50084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50085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50086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50087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50088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50089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50090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50091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50092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50093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50094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50095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50096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50097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50098"/>
    <n v="84054009"/>
    <s v="US"/>
    <s v="USA"/>
    <n v="840"/>
    <n v="54009"/>
    <s v="Brooke"/>
    <x v="53"/>
    <s v="US"/>
    <n v="40.27367263"/>
    <n v="-80.579153320000003"/>
    <s v="Brooke, West Virginia, US"/>
    <n v="0"/>
    <x v="48"/>
    <n v="0"/>
    <n v="3"/>
    <n v="0"/>
    <n v="0"/>
    <n v="0"/>
    <n v="0"/>
  </r>
  <r>
    <n v="150099"/>
    <n v="84054009"/>
    <s v="US"/>
    <s v="USA"/>
    <n v="840"/>
    <n v="54009"/>
    <s v="Brooke"/>
    <x v="53"/>
    <s v="US"/>
    <n v="40.27367263"/>
    <n v="-80.579153320000003"/>
    <s v="Brooke, West Virginia, US"/>
    <n v="0"/>
    <x v="49"/>
    <n v="0"/>
    <n v="3"/>
    <n v="0"/>
    <n v="0"/>
    <n v="0"/>
    <n v="0"/>
  </r>
  <r>
    <n v="150100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50101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50102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50103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50104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50105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50106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50107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50108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50109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50110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50111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50112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50113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50114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50115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50116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50117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50118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50119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50120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50121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50122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50123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50124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50125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50126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50127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50128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50129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50130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50131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50132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50133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50134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50135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50136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50137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50138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50139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50140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50141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50142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50143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50144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50145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50146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50147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50148"/>
    <n v="84054011"/>
    <s v="US"/>
    <s v="USA"/>
    <n v="840"/>
    <n v="54011"/>
    <s v="Cabell"/>
    <x v="53"/>
    <s v="US"/>
    <n v="38.424240619999999"/>
    <n v="-82.238559120000005"/>
    <s v="Cabell, West Virginia, US"/>
    <n v="0"/>
    <x v="48"/>
    <n v="1"/>
    <n v="29"/>
    <n v="0"/>
    <n v="0.33333333333333331"/>
    <n v="0"/>
    <n v="0"/>
  </r>
  <r>
    <n v="150149"/>
    <n v="84054011"/>
    <s v="US"/>
    <s v="USA"/>
    <n v="840"/>
    <n v="54011"/>
    <s v="Cabell"/>
    <x v="53"/>
    <s v="US"/>
    <n v="38.424240619999999"/>
    <n v="-82.238559120000005"/>
    <s v="Cabell, West Virginia, US"/>
    <n v="0"/>
    <x v="49"/>
    <n v="5"/>
    <n v="34"/>
    <n v="0"/>
    <n v="2"/>
    <n v="0"/>
    <n v="0"/>
  </r>
  <r>
    <n v="150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50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50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50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50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50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50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50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50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50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50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50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50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50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50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50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50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50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50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50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50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50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50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50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50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50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50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50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50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50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50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50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50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50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50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50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50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50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50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50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50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50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5019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5019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5019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5019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5019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5019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5019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8"/>
    <n v="0"/>
    <n v="0"/>
    <n v="0"/>
    <n v="0"/>
    <n v="0"/>
    <n v="0"/>
  </r>
  <r>
    <n v="15019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9"/>
    <n v="0"/>
    <n v="0"/>
    <n v="0"/>
    <n v="0"/>
    <n v="0"/>
    <n v="0"/>
  </r>
  <r>
    <n v="150200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50201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50202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50203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50204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50205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50206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50207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50208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50209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50210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50211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50212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50213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50214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50215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50216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50217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50218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50219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50220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50221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50222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50223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50224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50225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50226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50227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50228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50229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50230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50231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50232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50233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50234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50235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50236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50237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50238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50239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50240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50241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50242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50243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50244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50245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50246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50247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50248"/>
    <n v="84054015"/>
    <s v="US"/>
    <s v="USA"/>
    <n v="840"/>
    <n v="54015"/>
    <s v="Clay"/>
    <x v="53"/>
    <s v="US"/>
    <n v="38.46231092"/>
    <n v="-81.076522170000004"/>
    <s v="Clay, West Virginia, US"/>
    <n v="0"/>
    <x v="48"/>
    <n v="0"/>
    <n v="0"/>
    <n v="0"/>
    <n v="0"/>
    <n v="0"/>
    <n v="0"/>
  </r>
  <r>
    <n v="150249"/>
    <n v="84054015"/>
    <s v="US"/>
    <s v="USA"/>
    <n v="840"/>
    <n v="54015"/>
    <s v="Clay"/>
    <x v="53"/>
    <s v="US"/>
    <n v="38.46231092"/>
    <n v="-81.076522170000004"/>
    <s v="Clay, West Virginia, US"/>
    <n v="0"/>
    <x v="49"/>
    <n v="0"/>
    <n v="0"/>
    <n v="0"/>
    <n v="0"/>
    <n v="0"/>
    <n v="0"/>
  </r>
  <r>
    <n v="150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50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50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50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50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50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50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50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50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50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50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50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50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50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50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50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50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50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50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50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50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50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50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50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50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50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50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50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50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50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50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50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50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50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50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50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50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50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5028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5028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5029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5029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5029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5029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5029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5029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5029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5029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5029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8"/>
    <n v="0"/>
    <n v="0"/>
    <n v="0"/>
    <n v="0"/>
    <n v="0"/>
    <n v="0"/>
  </r>
  <r>
    <n v="15029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9"/>
    <n v="0"/>
    <n v="0"/>
    <n v="0"/>
    <n v="0"/>
    <n v="0"/>
    <n v="0"/>
  </r>
  <r>
    <n v="150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50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50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50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50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50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50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50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50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50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50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50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50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50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50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50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50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50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50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50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50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50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50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50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50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50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50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50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50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50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50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50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50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50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50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50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5033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5033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5033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5033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5034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5034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5034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5034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5034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5034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5034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5034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5034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8"/>
    <n v="0"/>
    <n v="4"/>
    <n v="0"/>
    <n v="0.66666666666666663"/>
    <n v="0"/>
    <n v="0"/>
  </r>
  <r>
    <n v="15034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9"/>
    <n v="1"/>
    <n v="5"/>
    <n v="0"/>
    <n v="1"/>
    <n v="0"/>
    <n v="0"/>
  </r>
  <r>
    <n v="150350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50351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50352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50353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50354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50355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50356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50357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50358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50359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50360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50361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50362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50363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50364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50365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50366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50367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50368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50369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50370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50371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50372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50373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50374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50375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50376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50377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50378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50379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50380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50381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50382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50383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50384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50385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50386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50387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50388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50389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50390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50391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50392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50393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50394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50395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50396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50397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50398"/>
    <n v="84054021"/>
    <s v="US"/>
    <s v="USA"/>
    <n v="840"/>
    <n v="54021"/>
    <s v="Gilmer"/>
    <x v="53"/>
    <s v="US"/>
    <n v="38.925127699999997"/>
    <n v="-80.859527229999998"/>
    <s v="Gilmer, West Virginia, US"/>
    <n v="0"/>
    <x v="48"/>
    <n v="0"/>
    <n v="0"/>
    <n v="0"/>
    <n v="0"/>
    <n v="0"/>
    <n v="0"/>
  </r>
  <r>
    <n v="150399"/>
    <n v="84054021"/>
    <s v="US"/>
    <s v="USA"/>
    <n v="840"/>
    <n v="54021"/>
    <s v="Gilmer"/>
    <x v="53"/>
    <s v="US"/>
    <n v="38.925127699999997"/>
    <n v="-80.859527229999998"/>
    <s v="Gilmer, West Virginia, US"/>
    <n v="0"/>
    <x v="49"/>
    <n v="0"/>
    <n v="0"/>
    <n v="0"/>
    <n v="0"/>
    <n v="0"/>
    <n v="0"/>
  </r>
  <r>
    <n v="150400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50401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50402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50403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50404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50405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50406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50407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50408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50409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50410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50411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50412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50413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50414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50415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50416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50417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50418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50419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50420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50421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50422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50423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50424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50425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50426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50427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50428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50429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50430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50431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50432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50433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50434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50435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50436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50437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50438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50439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50440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50441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50442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50443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50444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50445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50446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50447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50448"/>
    <n v="84054023"/>
    <s v="US"/>
    <s v="USA"/>
    <n v="840"/>
    <n v="54023"/>
    <s v="Grant"/>
    <x v="53"/>
    <s v="US"/>
    <n v="39.103148169999997"/>
    <n v="-79.194405180000004"/>
    <s v="Grant, West Virginia, US"/>
    <n v="0"/>
    <x v="48"/>
    <n v="0"/>
    <n v="1"/>
    <n v="0"/>
    <n v="0"/>
    <n v="0"/>
    <n v="0"/>
  </r>
  <r>
    <n v="150449"/>
    <n v="84054023"/>
    <s v="US"/>
    <s v="USA"/>
    <n v="840"/>
    <n v="54023"/>
    <s v="Grant"/>
    <x v="53"/>
    <s v="US"/>
    <n v="39.103148169999997"/>
    <n v="-79.194405180000004"/>
    <s v="Grant, West Virginia, US"/>
    <n v="0"/>
    <x v="49"/>
    <n v="0"/>
    <n v="1"/>
    <n v="0"/>
    <n v="0"/>
    <n v="0"/>
    <n v="0"/>
  </r>
  <r>
    <n v="15045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5045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5045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5045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5045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5045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5045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5045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5045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5045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5046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5046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5046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5046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5046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5046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5046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5046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50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50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504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504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504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504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504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504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504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50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50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50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504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504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504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504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504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504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504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504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504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504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504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504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504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504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504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504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504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504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504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8"/>
    <n v="0"/>
    <n v="3"/>
    <n v="0"/>
    <n v="0"/>
    <n v="0"/>
    <n v="0"/>
  </r>
  <r>
    <n v="1504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9"/>
    <n v="0"/>
    <n v="3"/>
    <n v="0"/>
    <n v="0"/>
    <n v="0"/>
    <n v="0"/>
  </r>
  <r>
    <n v="15050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5050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5050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5050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5050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5050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5050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5050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5050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5050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505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505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505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505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505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505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505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5051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5051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5051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505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505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505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505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505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505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505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505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5052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5052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505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505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505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505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505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505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505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505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505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505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505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505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505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505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505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505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505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505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505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8"/>
    <n v="0"/>
    <n v="6"/>
    <n v="0"/>
    <n v="-0.33333333333333331"/>
    <n v="0"/>
    <n v="0"/>
  </r>
  <r>
    <n v="1505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9"/>
    <n v="0"/>
    <n v="6"/>
    <n v="0"/>
    <n v="-0.33333333333333331"/>
    <n v="0"/>
    <n v="0"/>
  </r>
  <r>
    <n v="150550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50551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50552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50553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50554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50555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50556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50557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50558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50559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50560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50561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50562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50563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50564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50565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50566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50567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50568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50569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50570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50571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50572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50573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50574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50575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50576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50577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50578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50579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50580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50581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50582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50583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50584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50585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50586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50587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50588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50589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50590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50591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50592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50593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50594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50595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50596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50597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50598"/>
    <n v="84054029"/>
    <s v="US"/>
    <s v="USA"/>
    <n v="840"/>
    <n v="54029"/>
    <s v="Hancock"/>
    <x v="53"/>
    <s v="US"/>
    <n v="40.51943859"/>
    <n v="-80.574616079999998"/>
    <s v="Hancock, West Virginia, US"/>
    <n v="0"/>
    <x v="48"/>
    <n v="0"/>
    <n v="7"/>
    <n v="0"/>
    <n v="0"/>
    <n v="0"/>
    <n v="0"/>
  </r>
  <r>
    <n v="150599"/>
    <n v="84054029"/>
    <s v="US"/>
    <s v="USA"/>
    <n v="840"/>
    <n v="54029"/>
    <s v="Hancock"/>
    <x v="53"/>
    <s v="US"/>
    <n v="40.51943859"/>
    <n v="-80.574616079999998"/>
    <s v="Hancock, West Virginia, US"/>
    <n v="0"/>
    <x v="49"/>
    <n v="0"/>
    <n v="7"/>
    <n v="0"/>
    <n v="0"/>
    <n v="0"/>
    <n v="0"/>
  </r>
  <r>
    <n v="150600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50601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50602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50603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50604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50605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50606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50607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50608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50609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50610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50611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50612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50613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50614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50615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50616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50617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50618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50619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50620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50621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50622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50623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50624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50625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50626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50627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50628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50629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50630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50631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50632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50633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50634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50635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50636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50637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50638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50639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50640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50641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50642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50643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50644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50645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50646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50647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50648"/>
    <n v="84054031"/>
    <s v="US"/>
    <s v="USA"/>
    <n v="840"/>
    <n v="54031"/>
    <s v="Hardy"/>
    <x v="53"/>
    <s v="US"/>
    <n v="39.006831769999998"/>
    <n v="-78.858553009999994"/>
    <s v="Hardy, West Virginia, US"/>
    <n v="0"/>
    <x v="48"/>
    <n v="0"/>
    <n v="3"/>
    <n v="0"/>
    <n v="0.33333333333333331"/>
    <n v="0"/>
    <n v="0"/>
  </r>
  <r>
    <n v="150649"/>
    <n v="84054031"/>
    <s v="US"/>
    <s v="USA"/>
    <n v="840"/>
    <n v="54031"/>
    <s v="Hardy"/>
    <x v="53"/>
    <s v="US"/>
    <n v="39.006831769999998"/>
    <n v="-78.858553009999994"/>
    <s v="Hardy, West Virginia, US"/>
    <n v="0"/>
    <x v="49"/>
    <n v="0"/>
    <n v="3"/>
    <n v="0"/>
    <n v="0"/>
    <n v="0"/>
    <n v="0"/>
  </r>
  <r>
    <n v="150650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50651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50652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50653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50654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50655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50656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50657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50658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50659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50660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50661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50662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50663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50664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50665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50666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50667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50668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50669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50670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50671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50672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50673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50674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50675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50676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50677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50678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50679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50680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50681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50682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50683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50684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50685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50686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50687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50688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50689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50690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50691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50692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50693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50694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50695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50696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50697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50698"/>
    <n v="84054033"/>
    <s v="US"/>
    <s v="USA"/>
    <n v="840"/>
    <n v="54033"/>
    <s v="Harrison"/>
    <x v="53"/>
    <s v="US"/>
    <n v="39.2853852"/>
    <n v="-80.379195769999995"/>
    <s v="Harrison, West Virginia, US"/>
    <n v="0"/>
    <x v="48"/>
    <n v="0"/>
    <n v="28"/>
    <n v="0"/>
    <n v="0"/>
    <n v="0"/>
    <n v="1"/>
  </r>
  <r>
    <n v="150699"/>
    <n v="84054033"/>
    <s v="US"/>
    <s v="USA"/>
    <n v="840"/>
    <n v="54033"/>
    <s v="Harrison"/>
    <x v="53"/>
    <s v="US"/>
    <n v="39.2853852"/>
    <n v="-80.379195769999995"/>
    <s v="Harrison, West Virginia, US"/>
    <n v="0"/>
    <x v="49"/>
    <n v="2"/>
    <n v="30"/>
    <n v="0"/>
    <n v="0.33333333333333331"/>
    <n v="0"/>
    <n v="1"/>
  </r>
  <r>
    <n v="1507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507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507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507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507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50705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50706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50707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50708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50709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5071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5071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5071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5071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507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5071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507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507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507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507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5072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5072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5072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5072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5072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5072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5072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5072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5072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5072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5073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5073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5073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5073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5073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5073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5073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5073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5073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5073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5074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5074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507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507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507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507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507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507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507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8"/>
    <n v="3"/>
    <n v="43"/>
    <n v="0"/>
    <n v="3.333333333333333"/>
    <n v="0"/>
    <n v="1"/>
  </r>
  <r>
    <n v="1507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9"/>
    <n v="57"/>
    <n v="100"/>
    <n v="0"/>
    <n v="22"/>
    <n v="0"/>
    <n v="1"/>
  </r>
  <r>
    <n v="1507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507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5075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5075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5075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5075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5075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5075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5075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5075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5076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5076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5076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5076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5076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507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507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507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5076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5076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5077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5077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5077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5077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5077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5077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5077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5077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5077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5077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5078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5078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5078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5078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5078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5078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5078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5078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5078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5078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5079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5079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5079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5079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5079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507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507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507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507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8"/>
    <n v="0"/>
    <n v="60"/>
    <n v="0"/>
    <n v="2"/>
    <n v="0"/>
    <n v="0"/>
  </r>
  <r>
    <n v="1507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9"/>
    <n v="0"/>
    <n v="60"/>
    <n v="0"/>
    <n v="1"/>
    <n v="0"/>
    <n v="0"/>
  </r>
  <r>
    <n v="150800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5080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5080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5080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5080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50805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50806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50807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50808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50809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5081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5081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5081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5081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5081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5081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5081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5081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5081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5081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5082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5082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5082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5082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5082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5082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5082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5082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5082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5082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5083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5083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5083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5083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5083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5083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5083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5083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5083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5083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5084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5084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5084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5084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5084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5084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50846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50847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50848"/>
    <n v="84054039"/>
    <s v="US"/>
    <s v="USA"/>
    <n v="840"/>
    <n v="54039"/>
    <s v="Kanawha"/>
    <x v="53"/>
    <s v="US"/>
    <n v="38.338600769999999"/>
    <n v="-81.528570540000004"/>
    <s v="Kanawha, West Virginia, US"/>
    <n v="-0.84615384615384615"/>
    <x v="48"/>
    <n v="2"/>
    <n v="106"/>
    <n v="0"/>
    <n v="6"/>
    <n v="0"/>
    <n v="0"/>
  </r>
  <r>
    <n v="150849"/>
    <n v="84054039"/>
    <s v="US"/>
    <s v="USA"/>
    <n v="840"/>
    <n v="54039"/>
    <s v="Kanawha"/>
    <x v="53"/>
    <s v="US"/>
    <n v="38.338600769999999"/>
    <n v="-81.528570540000004"/>
    <s v="Kanawha, West Virginia, US"/>
    <n v="9.5"/>
    <x v="49"/>
    <n v="21"/>
    <n v="127"/>
    <n v="0"/>
    <n v="12"/>
    <n v="0"/>
    <n v="0"/>
  </r>
  <r>
    <n v="150850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50851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50852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50853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50854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50855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50856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50857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50858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50859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50860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50861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50862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50863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50864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50865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50866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50867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50868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50869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50870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50871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50872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50873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50874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50875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50876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50877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50878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50879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50880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50881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50882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50883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50884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50885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50886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50887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50888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50889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50890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50891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50892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50893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50894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50895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50896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50897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50898"/>
    <n v="84054041"/>
    <s v="US"/>
    <s v="USA"/>
    <n v="840"/>
    <n v="54041"/>
    <s v="Lewis"/>
    <x v="53"/>
    <s v="US"/>
    <n v="38.994724900000001"/>
    <n v="-80.499881810000005"/>
    <s v="Lewis, West Virginia, US"/>
    <n v="0"/>
    <x v="48"/>
    <n v="0"/>
    <n v="2"/>
    <n v="0"/>
    <n v="0"/>
    <n v="0"/>
    <n v="0"/>
  </r>
  <r>
    <n v="150899"/>
    <n v="84054041"/>
    <s v="US"/>
    <s v="USA"/>
    <n v="840"/>
    <n v="54041"/>
    <s v="Lewis"/>
    <x v="53"/>
    <s v="US"/>
    <n v="38.994724900000001"/>
    <n v="-80.499881810000005"/>
    <s v="Lewis, West Virginia, US"/>
    <n v="0"/>
    <x v="49"/>
    <n v="0"/>
    <n v="2"/>
    <n v="0"/>
    <n v="0"/>
    <n v="0"/>
    <n v="0"/>
  </r>
  <r>
    <n v="150900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5090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5090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5090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5090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50905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50906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50907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50908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50909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5091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5091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5091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5091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5091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5091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5091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5091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5091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5091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5092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5092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5092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5092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5092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5092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5092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5092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5092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5092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5093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5093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5093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5093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5093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5093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5093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5093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5093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5093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5094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5094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5094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5094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5094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5094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509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509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509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8"/>
    <n v="0"/>
    <n v="1"/>
    <n v="0"/>
    <n v="0"/>
    <n v="0"/>
    <n v="0"/>
  </r>
  <r>
    <n v="1509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9"/>
    <n v="0"/>
    <n v="1"/>
    <n v="0"/>
    <n v="0"/>
    <n v="0"/>
    <n v="0"/>
  </r>
  <r>
    <n v="150950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50951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50952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50953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50954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50955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50956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50957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50958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50959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50960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50961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50962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50963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50964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50965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50966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50967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50968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50969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50970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50971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50972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50973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50974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50975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50976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50977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50978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50979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50980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50981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50982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50983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50984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50985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50986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50987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50988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50989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50990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50991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50992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50993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50994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50995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50996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50997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50998"/>
    <n v="84054045"/>
    <s v="US"/>
    <s v="USA"/>
    <n v="840"/>
    <n v="54045"/>
    <s v="Logan"/>
    <x v="53"/>
    <s v="US"/>
    <n v="37.829988899999996"/>
    <n v="-81.935285710000002"/>
    <s v="Logan, West Virginia, US"/>
    <n v="0"/>
    <x v="48"/>
    <n v="0"/>
    <n v="8"/>
    <n v="0"/>
    <n v="0"/>
    <n v="0"/>
    <n v="1"/>
  </r>
  <r>
    <n v="150999"/>
    <n v="84054045"/>
    <s v="US"/>
    <s v="USA"/>
    <n v="840"/>
    <n v="54045"/>
    <s v="Logan"/>
    <x v="53"/>
    <s v="US"/>
    <n v="37.829988899999996"/>
    <n v="-81.935285710000002"/>
    <s v="Logan, West Virginia, US"/>
    <n v="0"/>
    <x v="49"/>
    <n v="0"/>
    <n v="8"/>
    <n v="0"/>
    <n v="0"/>
    <n v="0"/>
    <n v="1"/>
  </r>
  <r>
    <n v="1510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510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510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510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510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510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510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510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5100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5100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5101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5101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5101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5101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5101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5101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5101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5101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5101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5101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5102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5102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5102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5102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5102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5102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5102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5102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5102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5102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5103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5103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5103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5103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5103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5103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5103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5103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5103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5103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510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510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510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510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510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5104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5104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5104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5104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8"/>
    <n v="0"/>
    <n v="6"/>
    <n v="0"/>
    <n v="0"/>
    <n v="0"/>
    <n v="0"/>
  </r>
  <r>
    <n v="15104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9"/>
    <n v="0"/>
    <n v="6"/>
    <n v="0"/>
    <n v="0"/>
    <n v="0"/>
    <n v="0"/>
  </r>
  <r>
    <n v="151050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51051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51052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51053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51054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51055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51056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51057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51058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51059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51060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51061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51062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51063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51064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51065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51066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51067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51068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51069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51070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51071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51072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51073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51074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51075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51076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51077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51078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51079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51080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51081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51082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51083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51084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51085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51086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51087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51088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51089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51090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51091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51092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51093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51094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51095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51096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51097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51098"/>
    <n v="84054049"/>
    <s v="US"/>
    <s v="USA"/>
    <n v="840"/>
    <n v="54049"/>
    <s v="Marion"/>
    <x v="53"/>
    <s v="US"/>
    <n v="39.509845419999998"/>
    <n v="-80.24244659"/>
    <s v="Marion, West Virginia, US"/>
    <n v="0"/>
    <x v="48"/>
    <n v="0"/>
    <n v="42"/>
    <n v="0"/>
    <n v="0.33333333333333331"/>
    <n v="0"/>
    <n v="1"/>
  </r>
  <r>
    <n v="151099"/>
    <n v="84054049"/>
    <s v="US"/>
    <s v="USA"/>
    <n v="840"/>
    <n v="54049"/>
    <s v="Marion"/>
    <x v="53"/>
    <s v="US"/>
    <n v="39.509845419999998"/>
    <n v="-80.24244659"/>
    <s v="Marion, West Virginia, US"/>
    <n v="0"/>
    <x v="49"/>
    <n v="0"/>
    <n v="42"/>
    <n v="0"/>
    <n v="0.33333333333333331"/>
    <n v="0"/>
    <n v="1"/>
  </r>
  <r>
    <n v="1511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511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511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511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5110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5110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5110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5110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5110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5110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5111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5111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5111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5111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5111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5111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5111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5111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5111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5111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5112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5112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5112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5112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5112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5112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5112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5112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5112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5112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5113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5113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5113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5113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511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5113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5113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5113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5113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5113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5114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5114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5114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5114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5114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5114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5114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5114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5114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8"/>
    <n v="0"/>
    <n v="8"/>
    <n v="0"/>
    <n v="0.33333333333333331"/>
    <n v="0"/>
    <n v="0"/>
  </r>
  <r>
    <n v="15114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9"/>
    <n v="0"/>
    <n v="8"/>
    <n v="0"/>
    <n v="0.33333333333333331"/>
    <n v="0"/>
    <n v="0"/>
  </r>
  <r>
    <n v="151150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51151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51152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51153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51154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51155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51156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51157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51158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51159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51160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51161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51162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51163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51164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51165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51166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51167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51168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51169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51170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51171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51172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51173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51174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51175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51176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51177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51178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51179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51180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51181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51182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51183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51184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51185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51186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51187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51188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51189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51190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51191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51192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51193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51194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51195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51196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51197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51198"/>
    <n v="84054053"/>
    <s v="US"/>
    <s v="USA"/>
    <n v="840"/>
    <n v="54053"/>
    <s v="Mason"/>
    <x v="53"/>
    <s v="US"/>
    <n v="38.770717990000001"/>
    <n v="-82.02524219"/>
    <s v="Mason, West Virginia, US"/>
    <n v="0"/>
    <x v="48"/>
    <n v="0"/>
    <n v="10"/>
    <n v="0"/>
    <n v="0.33333333333333331"/>
    <n v="0"/>
    <n v="0"/>
  </r>
  <r>
    <n v="151199"/>
    <n v="84054053"/>
    <s v="US"/>
    <s v="USA"/>
    <n v="840"/>
    <n v="54053"/>
    <s v="Mason"/>
    <x v="53"/>
    <s v="US"/>
    <n v="38.770717990000001"/>
    <n v="-82.02524219"/>
    <s v="Mason, West Virginia, US"/>
    <n v="0"/>
    <x v="49"/>
    <n v="1"/>
    <n v="11"/>
    <n v="0"/>
    <n v="0.33333333333333331"/>
    <n v="0"/>
    <n v="0"/>
  </r>
  <r>
    <n v="151200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51201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51202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51203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51204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51205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51206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51207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51208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51209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51210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51211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51212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51213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51214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51215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51216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51217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51218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51219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51220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51221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51222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51223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51224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51225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51226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51227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51228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51229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51230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51231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51232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51233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51234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51235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51236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51237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51238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51239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51240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51241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51242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51243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51244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51245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51246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51247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51248"/>
    <n v="84054055"/>
    <s v="US"/>
    <s v="USA"/>
    <n v="840"/>
    <n v="54055"/>
    <s v="Mercer"/>
    <x v="53"/>
    <s v="US"/>
    <n v="37.404811690000002"/>
    <n v="-81.110231420000005"/>
    <s v="Mercer, West Virginia, US"/>
    <n v="0"/>
    <x v="48"/>
    <n v="0"/>
    <n v="8"/>
    <n v="0"/>
    <n v="0"/>
    <n v="0"/>
    <n v="0"/>
  </r>
  <r>
    <n v="151249"/>
    <n v="84054055"/>
    <s v="US"/>
    <s v="USA"/>
    <n v="840"/>
    <n v="54055"/>
    <s v="Mercer"/>
    <x v="53"/>
    <s v="US"/>
    <n v="37.404811690000002"/>
    <n v="-81.110231420000005"/>
    <s v="Mercer, West Virginia, US"/>
    <n v="0"/>
    <x v="49"/>
    <n v="0"/>
    <n v="8"/>
    <n v="0"/>
    <n v="0"/>
    <n v="0"/>
    <n v="0"/>
  </r>
  <r>
    <n v="15125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5125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5125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5125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5125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5125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5125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5125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5125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5125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5126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5126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5126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5126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5126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5126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5126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5126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5126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5126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5127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5127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5127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5127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5127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5127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5127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5127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5127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5127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5128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5128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5128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5128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5128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5128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5128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5128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5128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5128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5129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5129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51292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51293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51294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51295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51296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51297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51298"/>
    <n v="84054057"/>
    <s v="US"/>
    <s v="USA"/>
    <n v="840"/>
    <n v="54057"/>
    <s v="Mineral"/>
    <x v="53"/>
    <s v="US"/>
    <n v="39.41561583"/>
    <n v="-78.941048949999995"/>
    <s v="Mineral, West Virginia, US"/>
    <n v="0"/>
    <x v="48"/>
    <n v="0"/>
    <n v="8"/>
    <n v="0"/>
    <n v="0.66666666666666663"/>
    <n v="0"/>
    <n v="0"/>
  </r>
  <r>
    <n v="151299"/>
    <n v="84054057"/>
    <s v="US"/>
    <s v="USA"/>
    <n v="840"/>
    <n v="54057"/>
    <s v="Mineral"/>
    <x v="53"/>
    <s v="US"/>
    <n v="39.41561583"/>
    <n v="-78.941048949999995"/>
    <s v="Mineral, West Virginia, US"/>
    <n v="0"/>
    <x v="49"/>
    <n v="0"/>
    <n v="8"/>
    <n v="0"/>
    <n v="0.66666666666666663"/>
    <n v="0"/>
    <n v="0"/>
  </r>
  <r>
    <n v="151300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51301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51302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51303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51304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51305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51306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51307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51308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51309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51310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51311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51312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51313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51314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51315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51316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51317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51318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51319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51320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51321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51322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51323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51324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51325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51326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51327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51328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51329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51330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51331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51332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51333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51334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51335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51336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51337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51338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51339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51340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51341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51342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51343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51344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51345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51346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51347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51348"/>
    <n v="84054059"/>
    <s v="US"/>
    <s v="USA"/>
    <n v="840"/>
    <n v="54059"/>
    <s v="Mingo"/>
    <x v="53"/>
    <s v="US"/>
    <n v="37.730483509999999"/>
    <n v="-82.133383649999999"/>
    <s v="Mingo, West Virginia, US"/>
    <n v="0"/>
    <x v="48"/>
    <n v="0"/>
    <n v="2"/>
    <n v="0"/>
    <n v="0.33333333333333331"/>
    <n v="0"/>
    <n v="0"/>
  </r>
  <r>
    <n v="151349"/>
    <n v="84054059"/>
    <s v="US"/>
    <s v="USA"/>
    <n v="840"/>
    <n v="54059"/>
    <s v="Mingo"/>
    <x v="53"/>
    <s v="US"/>
    <n v="37.730483509999999"/>
    <n v="-82.133383649999999"/>
    <s v="Mingo, West Virginia, US"/>
    <n v="0"/>
    <x v="49"/>
    <n v="0"/>
    <n v="2"/>
    <n v="0"/>
    <n v="0.33333333333333331"/>
    <n v="0"/>
    <n v="0"/>
  </r>
  <r>
    <n v="151350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51351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51352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51353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51354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51355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51356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51357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51358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51359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51360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51361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51362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51363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51364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51365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51366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51367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51368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51369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51370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51371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51372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51373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51374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51375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51376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51377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51378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51379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51380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51381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51382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51383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51384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51385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51386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51387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51388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51389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51390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51391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51392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51393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51394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51395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51396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51397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51398"/>
    <n v="84054061"/>
    <s v="US"/>
    <s v="USA"/>
    <n v="840"/>
    <n v="54061"/>
    <s v="Monongalia"/>
    <x v="53"/>
    <s v="US"/>
    <n v="39.63218457"/>
    <n v="-80.047668380000005"/>
    <s v="Monongalia, West Virginia, US"/>
    <n v="0"/>
    <x v="48"/>
    <n v="1"/>
    <n v="84"/>
    <n v="0"/>
    <n v="0.33333333333333331"/>
    <n v="0"/>
    <n v="2"/>
  </r>
  <r>
    <n v="151399"/>
    <n v="84054061"/>
    <s v="US"/>
    <s v="USA"/>
    <n v="840"/>
    <n v="54061"/>
    <s v="Monongalia"/>
    <x v="53"/>
    <s v="US"/>
    <n v="39.63218457"/>
    <n v="-80.047668380000005"/>
    <s v="Monongalia, West Virginia, US"/>
    <n v="0"/>
    <x v="49"/>
    <n v="3"/>
    <n v="87"/>
    <n v="0"/>
    <n v="1.3333333333333333"/>
    <n v="0"/>
    <n v="2"/>
  </r>
  <r>
    <n v="151400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51401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51402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51403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51404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51405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51406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51407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51408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51409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51410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51411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51412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51413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51414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51415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51416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51417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51418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51419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51420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51421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51422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51423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51424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51425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51426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51427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51428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51429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51430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51431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51432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51433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51434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51435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51436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51437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51438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51439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51440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51441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51442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51443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51444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51445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51446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51447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51448"/>
    <n v="84054063"/>
    <s v="US"/>
    <s v="USA"/>
    <n v="840"/>
    <n v="54063"/>
    <s v="Monroe"/>
    <x v="53"/>
    <s v="US"/>
    <n v="37.562747160000001"/>
    <n v="-80.54577965"/>
    <s v="Monroe, West Virginia, US"/>
    <n v="0"/>
    <x v="48"/>
    <n v="0"/>
    <n v="2"/>
    <n v="0"/>
    <n v="0.33333333333333331"/>
    <n v="0"/>
    <n v="0"/>
  </r>
  <r>
    <n v="151449"/>
    <n v="84054063"/>
    <s v="US"/>
    <s v="USA"/>
    <n v="840"/>
    <n v="54063"/>
    <s v="Monroe"/>
    <x v="53"/>
    <s v="US"/>
    <n v="37.562747160000001"/>
    <n v="-80.54577965"/>
    <s v="Monroe, West Virginia, US"/>
    <n v="0"/>
    <x v="49"/>
    <n v="3"/>
    <n v="5"/>
    <n v="0"/>
    <n v="1.3333333333333333"/>
    <n v="0"/>
    <n v="0"/>
  </r>
  <r>
    <n v="151450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51451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51452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51453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51454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51455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51456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51457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51458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51459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51460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51461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51462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51463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51464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51465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51466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51467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51468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51469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51470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51471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51472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51473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51474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51475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51476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51477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51478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51479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51480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51481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51482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51483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51484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51485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51486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51487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51488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51489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51490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51491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51492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51493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51494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51495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51496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51497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51498"/>
    <n v="84054065"/>
    <s v="US"/>
    <s v="USA"/>
    <n v="840"/>
    <n v="54065"/>
    <s v="Morgan"/>
    <x v="53"/>
    <s v="US"/>
    <n v="39.55439028"/>
    <n v="-78.263116760000003"/>
    <s v="Morgan, West Virginia, US"/>
    <n v="0"/>
    <x v="48"/>
    <n v="0"/>
    <n v="8"/>
    <n v="0"/>
    <n v="0.66666666666666663"/>
    <n v="0"/>
    <n v="0"/>
  </r>
  <r>
    <n v="151499"/>
    <n v="84054065"/>
    <s v="US"/>
    <s v="USA"/>
    <n v="840"/>
    <n v="54065"/>
    <s v="Morgan"/>
    <x v="53"/>
    <s v="US"/>
    <n v="39.55439028"/>
    <n v="-78.263116760000003"/>
    <s v="Morgan, West Virginia, US"/>
    <n v="0"/>
    <x v="49"/>
    <n v="0"/>
    <n v="8"/>
    <n v="0"/>
    <n v="0.33333333333333331"/>
    <n v="0"/>
    <n v="0"/>
  </r>
  <r>
    <n v="15150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5150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5150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5150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5150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5150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5150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5150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5150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5150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5151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5151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5151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5151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5151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5151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5151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5151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5151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5151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5152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5152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5152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5152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5152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5152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5152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5152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5152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5152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515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515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515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515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515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515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515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515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515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515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515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515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515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515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515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515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515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515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515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8"/>
    <n v="0"/>
    <n v="3"/>
    <n v="0"/>
    <n v="0"/>
    <n v="0"/>
    <n v="0"/>
  </r>
  <r>
    <n v="1515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9"/>
    <n v="1"/>
    <n v="4"/>
    <n v="0"/>
    <n v="0.33333333333333331"/>
    <n v="0"/>
    <n v="0"/>
  </r>
  <r>
    <n v="151550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51551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51552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51553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51554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51555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51556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51557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51558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51559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51560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51561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51562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51563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51564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51565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51566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51567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51568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51569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51570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51571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51572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51573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51574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51575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51576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51577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51578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51579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51580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51581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51582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51583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51584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51585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51586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51587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51588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51589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51590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51591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51592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51593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51594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51595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51596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51597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51598"/>
    <n v="84054069"/>
    <s v="US"/>
    <s v="USA"/>
    <n v="840"/>
    <n v="54069"/>
    <s v="Ohio"/>
    <x v="53"/>
    <s v="US"/>
    <n v="40.095545100000002"/>
    <n v="-80.622039920000006"/>
    <s v="Ohio, West Virginia, US"/>
    <n v="0"/>
    <x v="48"/>
    <n v="1"/>
    <n v="23"/>
    <n v="0"/>
    <n v="0.33333333333333331"/>
    <n v="0"/>
    <n v="0"/>
  </r>
  <r>
    <n v="151599"/>
    <n v="84054069"/>
    <s v="US"/>
    <s v="USA"/>
    <n v="840"/>
    <n v="54069"/>
    <s v="Ohio"/>
    <x v="53"/>
    <s v="US"/>
    <n v="40.095545100000002"/>
    <n v="-80.622039920000006"/>
    <s v="Ohio, West Virginia, US"/>
    <n v="0"/>
    <x v="49"/>
    <n v="-1"/>
    <n v="22"/>
    <n v="0"/>
    <n v="0"/>
    <n v="0"/>
    <n v="0"/>
  </r>
  <r>
    <n v="151600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51601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51602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51603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51604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51605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51606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51607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51608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51609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51610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51611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51612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51613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51614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51615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51616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51617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51618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51619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51620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51621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51622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51623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51624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51625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51626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51627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51628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51629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51630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51631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51632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51633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51634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51635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51636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51637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51638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51639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51640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51641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51642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51643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51644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51645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51646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51647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51648"/>
    <n v="84054071"/>
    <s v="US"/>
    <s v="USA"/>
    <n v="840"/>
    <n v="54071"/>
    <s v="Pendleton"/>
    <x v="53"/>
    <s v="US"/>
    <n v="38.68314479"/>
    <n v="-79.350840860000005"/>
    <s v="Pendleton, West Virginia, US"/>
    <n v="0"/>
    <x v="48"/>
    <n v="0"/>
    <n v="2"/>
    <n v="0"/>
    <n v="0.33333333333333331"/>
    <n v="0"/>
    <n v="0"/>
  </r>
  <r>
    <n v="151649"/>
    <n v="84054071"/>
    <s v="US"/>
    <s v="USA"/>
    <n v="840"/>
    <n v="54071"/>
    <s v="Pendleton"/>
    <x v="53"/>
    <s v="US"/>
    <n v="38.68314479"/>
    <n v="-79.350840860000005"/>
    <s v="Pendleton, West Virginia, US"/>
    <n v="0"/>
    <x v="49"/>
    <n v="0"/>
    <n v="2"/>
    <n v="0"/>
    <n v="0.33333333333333331"/>
    <n v="0"/>
    <n v="0"/>
  </r>
  <r>
    <n v="15165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5165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5165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516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516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516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516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516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516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516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516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516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516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516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516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516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516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516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5166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5166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5167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5167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5167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5167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5167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5167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5167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5167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5167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5167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5168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5168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5168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516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516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516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516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516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516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516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516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516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516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516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516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516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516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516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516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8"/>
    <n v="0"/>
    <n v="1"/>
    <n v="0"/>
    <n v="0"/>
    <n v="0"/>
    <n v="0"/>
  </r>
  <r>
    <n v="1516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9"/>
    <n v="0"/>
    <n v="1"/>
    <n v="0"/>
    <n v="0"/>
    <n v="0"/>
    <n v="0"/>
  </r>
  <r>
    <n v="15170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5170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517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517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517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517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517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517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517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517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517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517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517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517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517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517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517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517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517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517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5172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5172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5172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5172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5172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5172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5172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5172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517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517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517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517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517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517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517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517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517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517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517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517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517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517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517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517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517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517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517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517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517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8"/>
    <n v="0"/>
    <n v="0"/>
    <n v="0"/>
    <n v="0"/>
    <n v="0"/>
    <n v="0"/>
  </r>
  <r>
    <n v="1517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9"/>
    <n v="0"/>
    <n v="0"/>
    <n v="0"/>
    <n v="0"/>
    <n v="0"/>
    <n v="0"/>
  </r>
  <r>
    <n v="15175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5175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5175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5175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5175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5175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5175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5175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5175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5175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5176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5176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5176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5176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5176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5176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5176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5176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5176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5176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5177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5177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5177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5177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5177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5177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5177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5177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5177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5177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5178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5178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5178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5178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5178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5178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5178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5178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5178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5178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5179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5179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51792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51793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51794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51795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51796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51797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51798"/>
    <n v="84054077"/>
    <s v="US"/>
    <s v="USA"/>
    <n v="840"/>
    <n v="54077"/>
    <s v="Preston"/>
    <x v="53"/>
    <s v="US"/>
    <n v="39.46770987"/>
    <n v="-79.667128030000001"/>
    <s v="Preston, West Virginia, US"/>
    <n v="0"/>
    <x v="48"/>
    <n v="1"/>
    <n v="7"/>
    <n v="0"/>
    <n v="0.33333333333333331"/>
    <n v="0"/>
    <n v="0"/>
  </r>
  <r>
    <n v="151799"/>
    <n v="84054077"/>
    <s v="US"/>
    <s v="USA"/>
    <n v="840"/>
    <n v="54077"/>
    <s v="Preston"/>
    <x v="53"/>
    <s v="US"/>
    <n v="39.46770987"/>
    <n v="-79.667128030000001"/>
    <s v="Preston, West Virginia, US"/>
    <n v="0"/>
    <x v="49"/>
    <n v="3"/>
    <n v="10"/>
    <n v="0"/>
    <n v="1.3333333333333333"/>
    <n v="0"/>
    <n v="0"/>
  </r>
  <r>
    <n v="151800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51801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51802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51803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51804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51805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51806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51807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51808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51809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51810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51811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51812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51813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51814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51815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51816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51817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51818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51819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51820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51821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51822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51823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51824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51825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51826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51827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51828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51829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51830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51831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51832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51833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51834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51835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51836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51837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51838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51839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51840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51841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51842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51843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51844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51845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51846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51847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51848"/>
    <n v="84054079"/>
    <s v="US"/>
    <s v="USA"/>
    <n v="840"/>
    <n v="54079"/>
    <s v="Putnam"/>
    <x v="53"/>
    <s v="US"/>
    <n v="38.507823449999997"/>
    <n v="-81.908213099999998"/>
    <s v="Putnam, West Virginia, US"/>
    <n v="0"/>
    <x v="48"/>
    <n v="0"/>
    <n v="14"/>
    <n v="0"/>
    <n v="0.33333333333333331"/>
    <n v="0"/>
    <n v="0"/>
  </r>
  <r>
    <n v="151849"/>
    <n v="84054079"/>
    <s v="US"/>
    <s v="USA"/>
    <n v="840"/>
    <n v="54079"/>
    <s v="Putnam"/>
    <x v="53"/>
    <s v="US"/>
    <n v="38.507823449999997"/>
    <n v="-81.908213099999998"/>
    <s v="Putnam, West Virginia, US"/>
    <n v="0"/>
    <x v="49"/>
    <n v="0"/>
    <n v="14"/>
    <n v="0"/>
    <n v="0.33333333333333331"/>
    <n v="0"/>
    <n v="0"/>
  </r>
  <r>
    <n v="151850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5185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5185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5185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5185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51855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51856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51857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51858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51859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5186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518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518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518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518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518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518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518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518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518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518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518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518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518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518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518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518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518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518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518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518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518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518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518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518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518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518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518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518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518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518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518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518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518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518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518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518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518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518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8"/>
    <n v="0"/>
    <n v="7"/>
    <n v="0"/>
    <n v="0.33333333333333331"/>
    <n v="0"/>
    <n v="0"/>
  </r>
  <r>
    <n v="1518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9"/>
    <n v="0"/>
    <n v="7"/>
    <n v="0"/>
    <n v="0.33333333333333331"/>
    <n v="0"/>
    <n v="0"/>
  </r>
  <r>
    <n v="15190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5190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5190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5190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5190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5190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5190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5190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5190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5190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519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519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519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519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519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519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519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519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519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519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519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519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519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519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519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519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519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519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519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519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519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519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519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519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519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519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519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519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519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519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519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519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519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519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519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519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519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519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519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8"/>
    <n v="0"/>
    <n v="4"/>
    <n v="0"/>
    <n v="0"/>
    <n v="0"/>
    <n v="0"/>
  </r>
  <r>
    <n v="1519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9"/>
    <n v="0"/>
    <n v="4"/>
    <n v="0"/>
    <n v="0"/>
    <n v="0"/>
    <n v="0"/>
  </r>
  <r>
    <n v="151950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5195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5195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5195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5195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519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519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519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519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519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5196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5196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5196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5196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5196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5196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5196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519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519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519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519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519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519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519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519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519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519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519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519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519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5198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5198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5198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5198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5198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5198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5198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5198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5198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519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519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519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519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519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519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519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519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519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519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8"/>
    <n v="0"/>
    <n v="0"/>
    <n v="0"/>
    <n v="0"/>
    <n v="0"/>
    <n v="0"/>
  </r>
  <r>
    <n v="1519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9"/>
    <n v="0"/>
    <n v="0"/>
    <n v="0"/>
    <n v="0"/>
    <n v="0"/>
    <n v="0"/>
  </r>
  <r>
    <n v="15200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5200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5200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5200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5200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5200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5200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5200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5200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5200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5201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5201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5201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5201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5201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5201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5201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5201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5201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5201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5202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5202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5202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5202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5202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5202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5202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5202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5202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5202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5203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5203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5203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5203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5203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5203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5203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5203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5203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5203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5204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5204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5204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5204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5204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5204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5204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5204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52048"/>
    <n v="84054087"/>
    <s v="US"/>
    <s v="USA"/>
    <n v="840"/>
    <n v="54087"/>
    <s v="Roane"/>
    <x v="53"/>
    <s v="US"/>
    <n v="38.716226859999999"/>
    <n v="-81.352435679999999"/>
    <s v="Roane, West Virginia, US"/>
    <n v="0"/>
    <x v="48"/>
    <n v="0"/>
    <n v="2"/>
    <n v="0"/>
    <n v="0"/>
    <n v="0"/>
    <n v="0"/>
  </r>
  <r>
    <n v="152049"/>
    <n v="84054087"/>
    <s v="US"/>
    <s v="USA"/>
    <n v="840"/>
    <n v="54087"/>
    <s v="Roane"/>
    <x v="53"/>
    <s v="US"/>
    <n v="38.716226859999999"/>
    <n v="-81.352435679999999"/>
    <s v="Roane, West Virginia, US"/>
    <n v="0"/>
    <x v="49"/>
    <n v="1"/>
    <n v="3"/>
    <n v="0"/>
    <n v="0.33333333333333331"/>
    <n v="0"/>
    <n v="0"/>
  </r>
  <r>
    <n v="152050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5205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5205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5205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5205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52055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52056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52057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52058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52059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5206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5206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5206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5206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5206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5206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5206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5206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520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520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520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520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520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520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520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520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520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520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520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520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520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520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520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520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520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520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520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520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520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520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5209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520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520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520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520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520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520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520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520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8"/>
    <n v="0"/>
    <n v="1"/>
    <n v="0"/>
    <n v="0"/>
    <n v="0"/>
    <n v="0"/>
  </r>
  <r>
    <n v="1520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9"/>
    <n v="0"/>
    <n v="1"/>
    <n v="0"/>
    <n v="0"/>
    <n v="0"/>
    <n v="0"/>
  </r>
  <r>
    <n v="152100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52101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52102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52103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52104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52105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52106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52107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52108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52109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52110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52111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52112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52113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52114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52115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52116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52117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52118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52119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52120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52121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52122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52123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52124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52125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52126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52127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52128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52129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52130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52131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52132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52133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52134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52135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52136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52137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52138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52139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52140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52141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52142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52143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52144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52145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52146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52147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52148"/>
    <n v="84054091"/>
    <s v="US"/>
    <s v="USA"/>
    <n v="840"/>
    <n v="54091"/>
    <s v="Taylor"/>
    <x v="53"/>
    <s v="US"/>
    <n v="39.336026169999997"/>
    <n v="-80.042143899999999"/>
    <s v="Taylor, West Virginia, US"/>
    <n v="0"/>
    <x v="48"/>
    <n v="0"/>
    <n v="5"/>
    <n v="0"/>
    <n v="0.33333333333333331"/>
    <n v="0"/>
    <n v="0"/>
  </r>
  <r>
    <n v="152149"/>
    <n v="84054091"/>
    <s v="US"/>
    <s v="USA"/>
    <n v="840"/>
    <n v="54091"/>
    <s v="Taylor"/>
    <x v="53"/>
    <s v="US"/>
    <n v="39.336026169999997"/>
    <n v="-80.042143899999999"/>
    <s v="Taylor, West Virginia, US"/>
    <n v="0"/>
    <x v="49"/>
    <n v="0"/>
    <n v="5"/>
    <n v="0"/>
    <n v="0.33333333333333331"/>
    <n v="0"/>
    <n v="0"/>
  </r>
  <r>
    <n v="152150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52151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52152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52153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52154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52155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52156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52157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52158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52159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52160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52161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52162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52163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52164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52165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52166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52167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52168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52169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52170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52171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52172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52173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52174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52175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52176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52177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52178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52179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52180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52181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52182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52183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52184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52185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52186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52187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52188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52189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52190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52191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52192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52193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52194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52195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52196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52197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52198"/>
    <n v="84054093"/>
    <s v="US"/>
    <s v="USA"/>
    <n v="840"/>
    <n v="54093"/>
    <s v="Tucker"/>
    <x v="53"/>
    <s v="US"/>
    <n v="39.112408850000001"/>
    <n v="-79.570535759999999"/>
    <s v="Tucker, West Virginia, US"/>
    <n v="0"/>
    <x v="48"/>
    <n v="0"/>
    <n v="4"/>
    <n v="0"/>
    <n v="0"/>
    <n v="0"/>
    <n v="0"/>
  </r>
  <r>
    <n v="152199"/>
    <n v="84054093"/>
    <s v="US"/>
    <s v="USA"/>
    <n v="840"/>
    <n v="54093"/>
    <s v="Tucker"/>
    <x v="53"/>
    <s v="US"/>
    <n v="39.112408850000001"/>
    <n v="-79.570535759999999"/>
    <s v="Tucker, West Virginia, US"/>
    <n v="0"/>
    <x v="49"/>
    <n v="0"/>
    <n v="4"/>
    <n v="0"/>
    <n v="0"/>
    <n v="0"/>
    <n v="0"/>
  </r>
  <r>
    <n v="152200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52201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52202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52203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52204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52205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52206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52207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52208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52209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52210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52211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52212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52213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52214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52215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52216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52217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52218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52219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52220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52221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52222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52223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52224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52225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52226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52227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52228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52229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52230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52231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52232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52233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52234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52235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52236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52237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52238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52239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52240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52241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52242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52243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52244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52245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52246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52247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52248"/>
    <n v="84054095"/>
    <s v="US"/>
    <s v="USA"/>
    <n v="840"/>
    <n v="54095"/>
    <s v="Tyler"/>
    <x v="53"/>
    <s v="US"/>
    <n v="39.468119719999997"/>
    <n v="-80.887726760000007"/>
    <s v="Tyler, West Virginia, US"/>
    <n v="0"/>
    <x v="48"/>
    <n v="0"/>
    <n v="3"/>
    <n v="0"/>
    <n v="0"/>
    <n v="0"/>
    <n v="0"/>
  </r>
  <r>
    <n v="152249"/>
    <n v="84054095"/>
    <s v="US"/>
    <s v="USA"/>
    <n v="840"/>
    <n v="54095"/>
    <s v="Tyler"/>
    <x v="53"/>
    <s v="US"/>
    <n v="39.468119719999997"/>
    <n v="-80.887726760000007"/>
    <s v="Tyler, West Virginia, US"/>
    <n v="0"/>
    <x v="49"/>
    <n v="0"/>
    <n v="3"/>
    <n v="0"/>
    <n v="0"/>
    <n v="0"/>
    <n v="0"/>
  </r>
  <r>
    <n v="15225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5225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5225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5225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5225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5225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5225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5225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5225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5225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5226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5226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5226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5226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5226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5226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5226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5226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5226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5226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5227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5227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5227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5227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5227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5227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5227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5227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5227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5227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5228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5228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5228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5228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5228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5228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5228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5228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5228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5228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5229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5229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52292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52293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52294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52295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52296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52297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52298"/>
    <n v="84054097"/>
    <s v="US"/>
    <s v="USA"/>
    <n v="840"/>
    <n v="54097"/>
    <s v="Upshur"/>
    <x v="53"/>
    <s v="US"/>
    <n v="38.892850610000004"/>
    <n v="-80.236891360000001"/>
    <s v="Upshur, West Virginia, US"/>
    <n v="0"/>
    <x v="48"/>
    <n v="0"/>
    <n v="4"/>
    <n v="0"/>
    <n v="0.33333333333333331"/>
    <n v="0"/>
    <n v="0"/>
  </r>
  <r>
    <n v="152299"/>
    <n v="84054097"/>
    <s v="US"/>
    <s v="USA"/>
    <n v="840"/>
    <n v="54097"/>
    <s v="Upshur"/>
    <x v="53"/>
    <s v="US"/>
    <n v="38.892850610000004"/>
    <n v="-80.236891360000001"/>
    <s v="Upshur, West Virginia, US"/>
    <n v="0"/>
    <x v="49"/>
    <n v="0"/>
    <n v="4"/>
    <n v="0"/>
    <n v="0.33333333333333331"/>
    <n v="0"/>
    <n v="0"/>
  </r>
  <r>
    <n v="152300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52301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52302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52303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52304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52305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52306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52307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52308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52309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52310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52311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52312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52313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52314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52315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52316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52317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52318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52319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52320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52321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52322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52323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52324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52325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52326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52327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52328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52329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52330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52331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52332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52333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52334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52335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52336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52337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52338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52339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52340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52341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52342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52343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52344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52345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52346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52347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52348"/>
    <n v="84054099"/>
    <s v="US"/>
    <s v="USA"/>
    <n v="840"/>
    <n v="54099"/>
    <s v="Wayne"/>
    <x v="53"/>
    <s v="US"/>
    <n v="38.149013570000001"/>
    <n v="-82.422879940000001"/>
    <s v="Wayne, West Virginia, US"/>
    <n v="0"/>
    <x v="48"/>
    <n v="1"/>
    <n v="75"/>
    <n v="0"/>
    <n v="4.666666666666667"/>
    <n v="0"/>
    <n v="0"/>
  </r>
  <r>
    <n v="152349"/>
    <n v="84054099"/>
    <s v="US"/>
    <s v="USA"/>
    <n v="840"/>
    <n v="54099"/>
    <s v="Wayne"/>
    <x v="53"/>
    <s v="US"/>
    <n v="38.149013570000001"/>
    <n v="-82.422879940000001"/>
    <s v="Wayne, West Virginia, US"/>
    <n v="0"/>
    <x v="49"/>
    <n v="3"/>
    <n v="78"/>
    <n v="0"/>
    <n v="3"/>
    <n v="0"/>
    <n v="0"/>
  </r>
  <r>
    <n v="152350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52351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52352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52353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52354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52355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52356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52357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52358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52359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52360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52361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52362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52363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52364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52365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52366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52367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52368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52369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52370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52371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52372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52373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52374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52375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52376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52377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52378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52379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52380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52381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52382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52383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52384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52385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52386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52387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52388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52389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52390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52391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52392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52393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52394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52395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52396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52397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52398"/>
    <n v="84054101"/>
    <s v="US"/>
    <s v="USA"/>
    <n v="840"/>
    <n v="54101"/>
    <s v="Webster"/>
    <x v="53"/>
    <s v="US"/>
    <n v="38.493709490000001"/>
    <n v="-80.4202023"/>
    <s v="Webster, West Virginia, US"/>
    <n v="0"/>
    <x v="48"/>
    <n v="0"/>
    <n v="0"/>
    <n v="0"/>
    <n v="0"/>
    <n v="0"/>
    <n v="0"/>
  </r>
  <r>
    <n v="152399"/>
    <n v="84054101"/>
    <s v="US"/>
    <s v="USA"/>
    <n v="840"/>
    <n v="54101"/>
    <s v="Webster"/>
    <x v="53"/>
    <s v="US"/>
    <n v="38.493709490000001"/>
    <n v="-80.4202023"/>
    <s v="Webster, West Virginia, US"/>
    <n v="0"/>
    <x v="49"/>
    <n v="0"/>
    <n v="0"/>
    <n v="0"/>
    <n v="0"/>
    <n v="0"/>
    <n v="0"/>
  </r>
  <r>
    <n v="152400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52401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52402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52403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52404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52405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52406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52407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52408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52409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52410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52411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52412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52413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52414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52415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52416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52417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52418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52419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52420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52421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52422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52423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52424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52425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52426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52427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52428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52429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52430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52431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52432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52433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52434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52435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52436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52437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52438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52439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52440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52441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52442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52443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52444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52445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52446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52447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52448"/>
    <n v="84054103"/>
    <s v="US"/>
    <s v="USA"/>
    <n v="840"/>
    <n v="54103"/>
    <s v="Wetzel"/>
    <x v="53"/>
    <s v="US"/>
    <n v="39.606577100000003"/>
    <n v="-80.640165400000015"/>
    <s v="Wetzel, West Virginia, US"/>
    <n v="0"/>
    <x v="48"/>
    <n v="0"/>
    <n v="3"/>
    <n v="0"/>
    <n v="0"/>
    <n v="0"/>
    <n v="0"/>
  </r>
  <r>
    <n v="152449"/>
    <n v="84054103"/>
    <s v="US"/>
    <s v="USA"/>
    <n v="840"/>
    <n v="54103"/>
    <s v="Wetzel"/>
    <x v="53"/>
    <s v="US"/>
    <n v="39.606577100000003"/>
    <n v="-80.640165400000015"/>
    <s v="Wetzel, West Virginia, US"/>
    <n v="0"/>
    <x v="49"/>
    <n v="0"/>
    <n v="3"/>
    <n v="0"/>
    <n v="0"/>
    <n v="0"/>
    <n v="0"/>
  </r>
  <r>
    <n v="152450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52451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52452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52453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52454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52455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52456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52457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52458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52459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52460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52461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52462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52463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52464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52465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52466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52467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52468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52469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52470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52471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52472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52473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52474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52475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52476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52477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52478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52479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52480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52481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52482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52483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52484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52485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52486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52487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52488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52489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52490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52491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52492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52493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52494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52495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52496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52497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52498"/>
    <n v="84054105"/>
    <s v="US"/>
    <s v="USA"/>
    <n v="840"/>
    <n v="54105"/>
    <s v="Wirt"/>
    <x v="53"/>
    <s v="US"/>
    <n v="39.027750070000003"/>
    <n v="-81.37473928"/>
    <s v="Wirt, West Virginia, US"/>
    <n v="0"/>
    <x v="48"/>
    <n v="0"/>
    <n v="2"/>
    <n v="0"/>
    <n v="0"/>
    <n v="0"/>
    <n v="0"/>
  </r>
  <r>
    <n v="152499"/>
    <n v="84054105"/>
    <s v="US"/>
    <s v="USA"/>
    <n v="840"/>
    <n v="54105"/>
    <s v="Wirt"/>
    <x v="53"/>
    <s v="US"/>
    <n v="39.027750070000003"/>
    <n v="-81.37473928"/>
    <s v="Wirt, West Virginia, US"/>
    <n v="0"/>
    <x v="49"/>
    <n v="0"/>
    <n v="2"/>
    <n v="0"/>
    <n v="0"/>
    <n v="0"/>
    <n v="0"/>
  </r>
  <r>
    <n v="1525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525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525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525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525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525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525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525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525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525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525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525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525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525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525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525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525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525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525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525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525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525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525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525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525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525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525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525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525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525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525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525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525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525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525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525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525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525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525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525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525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525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5254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5254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5254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5254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5254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5254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52548"/>
    <n v="84054107"/>
    <s v="US"/>
    <s v="USA"/>
    <n v="840"/>
    <n v="54107"/>
    <s v="Wood"/>
    <x v="53"/>
    <s v="US"/>
    <n v="39.209678859999997"/>
    <n v="-81.516283599999994"/>
    <s v="Wood, West Virginia, US"/>
    <n v="0"/>
    <x v="48"/>
    <n v="0"/>
    <n v="29"/>
    <n v="0"/>
    <n v="2.333333333333333"/>
    <n v="0"/>
    <n v="0"/>
  </r>
  <r>
    <n v="152549"/>
    <n v="84054107"/>
    <s v="US"/>
    <s v="USA"/>
    <n v="840"/>
    <n v="54107"/>
    <s v="Wood"/>
    <x v="53"/>
    <s v="US"/>
    <n v="39.209678859999997"/>
    <n v="-81.516283599999994"/>
    <s v="Wood, West Virginia, US"/>
    <n v="0"/>
    <x v="49"/>
    <n v="2"/>
    <n v="31"/>
    <n v="0"/>
    <n v="2"/>
    <n v="0"/>
    <n v="0"/>
  </r>
  <r>
    <n v="1525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525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525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525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525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525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525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525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525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525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525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525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525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525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525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525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525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525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525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525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525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525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525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525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525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525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525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525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525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525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525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525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525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525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5258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5258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5258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5258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5258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5258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5259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5259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5259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5259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5259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525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5259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5259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5259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8"/>
    <n v="0"/>
    <n v="1"/>
    <n v="0"/>
    <n v="0"/>
    <n v="0"/>
    <n v="0"/>
  </r>
  <r>
    <n v="15259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9"/>
    <n v="0"/>
    <n v="1"/>
    <n v="0"/>
    <n v="0"/>
    <n v="0"/>
    <n v="0"/>
  </r>
  <r>
    <n v="152600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52601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52602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52603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52604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52605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52606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52607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52608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52609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52610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52611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52612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52613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52614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52615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52616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52617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52618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52619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52620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52621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52622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52623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52624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52625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52626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52627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52628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52629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52630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52631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52632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52633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52634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52635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52636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52637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52638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52639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52640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52641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52642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52643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52644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52645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52646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52647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52648"/>
    <n v="84055001"/>
    <s v="US"/>
    <s v="USA"/>
    <n v="840"/>
    <n v="55001"/>
    <s v="Adams"/>
    <x v="54"/>
    <s v="US"/>
    <n v="43.96974651"/>
    <n v="-89.767827769999997"/>
    <s v="Adams, Wisconsin, US"/>
    <n v="0"/>
    <x v="48"/>
    <n v="0"/>
    <n v="4"/>
    <n v="0"/>
    <n v="0.33333333333333331"/>
    <n v="0"/>
    <n v="1"/>
  </r>
  <r>
    <n v="152649"/>
    <n v="84055001"/>
    <s v="US"/>
    <s v="USA"/>
    <n v="840"/>
    <n v="55001"/>
    <s v="Adams"/>
    <x v="54"/>
    <s v="US"/>
    <n v="43.96974651"/>
    <n v="-89.767827769999997"/>
    <s v="Adams, Wisconsin, US"/>
    <n v="0"/>
    <x v="49"/>
    <n v="0"/>
    <n v="4"/>
    <n v="0"/>
    <n v="0.33333333333333331"/>
    <n v="0"/>
    <n v="1"/>
  </r>
  <r>
    <n v="152650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52651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52652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52653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52654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52655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52656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52657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52658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52659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52660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52661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52662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52663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52664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52665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52666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52667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52668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52669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52670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52671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52672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52673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52674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52675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52676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52677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52678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52679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52680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52681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52682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52683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52684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52685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52686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52687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52688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52689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52690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52691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52692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52693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52694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52695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52696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52697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52698"/>
    <n v="84055003"/>
    <s v="US"/>
    <s v="USA"/>
    <n v="840"/>
    <n v="55003"/>
    <s v="Ashland"/>
    <x v="54"/>
    <s v="US"/>
    <n v="46.319568910000001"/>
    <n v="-90.678371319999997"/>
    <s v="Ashland, Wisconsin, US"/>
    <n v="0"/>
    <x v="48"/>
    <n v="0"/>
    <n v="2"/>
    <n v="0"/>
    <n v="0"/>
    <n v="0"/>
    <n v="0"/>
  </r>
  <r>
    <n v="152699"/>
    <n v="84055003"/>
    <s v="US"/>
    <s v="USA"/>
    <n v="840"/>
    <n v="55003"/>
    <s v="Ashland"/>
    <x v="54"/>
    <s v="US"/>
    <n v="46.319568910000001"/>
    <n v="-90.678371319999997"/>
    <s v="Ashland, Wisconsin, US"/>
    <n v="0"/>
    <x v="49"/>
    <n v="0"/>
    <n v="2"/>
    <n v="0"/>
    <n v="0"/>
    <n v="0"/>
    <n v="0"/>
  </r>
  <r>
    <n v="152700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52701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52702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52703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52704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52705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52706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52707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52708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52709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52710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52711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52712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52713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52714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52715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52716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52717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52718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52719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52720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52721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52722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52723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52724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52725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52726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52727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52728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52729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52730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52731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52732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52733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52734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52735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52736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52737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52738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52739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52740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52741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52742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52743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52744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52745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52746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52747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52748"/>
    <n v="84055005"/>
    <s v="US"/>
    <s v="USA"/>
    <n v="840"/>
    <n v="55005"/>
    <s v="Barron"/>
    <x v="54"/>
    <s v="US"/>
    <n v="45.42372701"/>
    <n v="-91.848336270000004"/>
    <s v="Barron, Wisconsin, US"/>
    <n v="0"/>
    <x v="48"/>
    <n v="0"/>
    <n v="6"/>
    <n v="0"/>
    <n v="0"/>
    <n v="0"/>
    <n v="0"/>
  </r>
  <r>
    <n v="152749"/>
    <n v="84055005"/>
    <s v="US"/>
    <s v="USA"/>
    <n v="840"/>
    <n v="55005"/>
    <s v="Barron"/>
    <x v="54"/>
    <s v="US"/>
    <n v="45.42372701"/>
    <n v="-91.848336270000004"/>
    <s v="Barron, Wisconsin, US"/>
    <n v="0"/>
    <x v="49"/>
    <n v="0"/>
    <n v="6"/>
    <n v="0"/>
    <n v="0"/>
    <n v="0"/>
    <n v="0"/>
  </r>
  <r>
    <n v="15275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5275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5275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5275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5275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5275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5275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5275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5275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5275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5276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5276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5276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5276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5276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5276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5276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5276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5276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5276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5277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5277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5277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5277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5277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5277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5277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5277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5277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5277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5278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5278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5278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5278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5278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5278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5278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5278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5278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5278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5279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5279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52792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52793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52794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52795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52796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52797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52798"/>
    <n v="84055007"/>
    <s v="US"/>
    <s v="USA"/>
    <n v="840"/>
    <n v="55007"/>
    <s v="Bayfield"/>
    <x v="54"/>
    <s v="US"/>
    <n v="46.528687679999997"/>
    <n v="-91.197167289999996"/>
    <s v="Bayfield, Wisconsin, US"/>
    <n v="0"/>
    <x v="48"/>
    <n v="0"/>
    <n v="3"/>
    <n v="0"/>
    <n v="0"/>
    <n v="1"/>
    <n v="1"/>
  </r>
  <r>
    <n v="152799"/>
    <n v="84055007"/>
    <s v="US"/>
    <s v="USA"/>
    <n v="840"/>
    <n v="55007"/>
    <s v="Bayfield"/>
    <x v="54"/>
    <s v="US"/>
    <n v="46.528687679999997"/>
    <n v="-91.197167289999996"/>
    <s v="Bayfield, Wisconsin, US"/>
    <n v="0"/>
    <x v="49"/>
    <n v="0"/>
    <n v="3"/>
    <n v="0"/>
    <n v="0"/>
    <n v="0"/>
    <n v="1"/>
  </r>
  <r>
    <n v="152800"/>
    <n v="84055009"/>
    <s v="US"/>
    <s v="USA"/>
    <n v="840"/>
    <n v="55009"/>
    <s v="Brown"/>
    <x v="54"/>
    <s v="US"/>
    <n v="44.452655300000004"/>
    <n v="-88.004118439999999"/>
    <s v="Brown, Wisconsin, US"/>
    <n v="0"/>
    <x v="0"/>
    <n v="0"/>
    <n v="0"/>
    <n v="0"/>
    <n v="0"/>
    <n v="0"/>
    <n v="0"/>
  </r>
  <r>
    <n v="152801"/>
    <n v="84055009"/>
    <s v="US"/>
    <s v="USA"/>
    <n v="840"/>
    <n v="55009"/>
    <s v="Brown"/>
    <x v="54"/>
    <s v="US"/>
    <n v="44.452655300000004"/>
    <n v="-88.004118439999999"/>
    <s v="Brown, Wisconsin, US"/>
    <n v="0"/>
    <x v="1"/>
    <n v="0"/>
    <n v="0"/>
    <n v="0"/>
    <n v="0"/>
    <n v="0"/>
    <n v="0"/>
  </r>
  <r>
    <n v="152802"/>
    <n v="84055009"/>
    <s v="US"/>
    <s v="USA"/>
    <n v="840"/>
    <n v="55009"/>
    <s v="Brown"/>
    <x v="54"/>
    <s v="US"/>
    <n v="44.452655300000004"/>
    <n v="-88.004118439999999"/>
    <s v="Brown, Wisconsin, US"/>
    <n v="0"/>
    <x v="2"/>
    <n v="0"/>
    <n v="0"/>
    <n v="0"/>
    <n v="0"/>
    <n v="0"/>
    <n v="0"/>
  </r>
  <r>
    <n v="152803"/>
    <n v="84055009"/>
    <s v="US"/>
    <s v="USA"/>
    <n v="840"/>
    <n v="55009"/>
    <s v="Brown"/>
    <x v="54"/>
    <s v="US"/>
    <n v="44.452655300000004"/>
    <n v="-88.004118439999999"/>
    <s v="Brown, Wisconsin, US"/>
    <n v="0"/>
    <x v="3"/>
    <n v="0"/>
    <n v="0"/>
    <n v="0"/>
    <n v="0"/>
    <n v="0"/>
    <n v="0"/>
  </r>
  <r>
    <n v="152804"/>
    <n v="84055009"/>
    <s v="US"/>
    <s v="USA"/>
    <n v="840"/>
    <n v="55009"/>
    <s v="Brown"/>
    <x v="54"/>
    <s v="US"/>
    <n v="44.452655300000004"/>
    <n v="-88.004118439999999"/>
    <s v="Brown, Wisconsin, US"/>
    <n v="0"/>
    <x v="4"/>
    <n v="0"/>
    <n v="0"/>
    <n v="0"/>
    <n v="0"/>
    <n v="0"/>
    <n v="0"/>
  </r>
  <r>
    <n v="152805"/>
    <n v="84055009"/>
    <s v="US"/>
    <s v="USA"/>
    <n v="840"/>
    <n v="55009"/>
    <s v="Brown"/>
    <x v="54"/>
    <s v="US"/>
    <n v="44.452655300000004"/>
    <n v="-88.004118439999999"/>
    <s v="Brown, Wisconsin, US"/>
    <n v="0"/>
    <x v="5"/>
    <n v="0"/>
    <n v="0"/>
    <n v="0"/>
    <n v="0"/>
    <n v="0"/>
    <n v="0"/>
  </r>
  <r>
    <n v="152806"/>
    <n v="84055009"/>
    <s v="US"/>
    <s v="USA"/>
    <n v="840"/>
    <n v="55009"/>
    <s v="Brown"/>
    <x v="54"/>
    <s v="US"/>
    <n v="44.452655300000004"/>
    <n v="-88.004118439999999"/>
    <s v="Brown, Wisconsin, US"/>
    <n v="0"/>
    <x v="6"/>
    <n v="0"/>
    <n v="0"/>
    <n v="0"/>
    <n v="0"/>
    <n v="0"/>
    <n v="0"/>
  </r>
  <r>
    <n v="152807"/>
    <n v="84055009"/>
    <s v="US"/>
    <s v="USA"/>
    <n v="840"/>
    <n v="55009"/>
    <s v="Brown"/>
    <x v="54"/>
    <s v="US"/>
    <n v="44.452655300000004"/>
    <n v="-88.004118439999999"/>
    <s v="Brown, Wisconsin, US"/>
    <n v="0"/>
    <x v="7"/>
    <n v="0"/>
    <n v="0"/>
    <n v="0"/>
    <n v="0"/>
    <n v="0"/>
    <n v="0"/>
  </r>
  <r>
    <n v="152808"/>
    <n v="84055009"/>
    <s v="US"/>
    <s v="USA"/>
    <n v="840"/>
    <n v="55009"/>
    <s v="Brown"/>
    <x v="54"/>
    <s v="US"/>
    <n v="44.452655300000004"/>
    <n v="-88.004118439999999"/>
    <s v="Brown, Wisconsin, US"/>
    <n v="0"/>
    <x v="8"/>
    <n v="0"/>
    <n v="0"/>
    <n v="0"/>
    <n v="0"/>
    <n v="0"/>
    <n v="0"/>
  </r>
  <r>
    <n v="152809"/>
    <n v="84055009"/>
    <s v="US"/>
    <s v="USA"/>
    <n v="840"/>
    <n v="55009"/>
    <s v="Brown"/>
    <x v="54"/>
    <s v="US"/>
    <n v="44.452655300000004"/>
    <n v="-88.004118439999999"/>
    <s v="Brown, Wisconsin, US"/>
    <n v="0"/>
    <x v="9"/>
    <n v="0"/>
    <n v="0"/>
    <n v="0"/>
    <n v="0"/>
    <n v="0"/>
    <n v="0"/>
  </r>
  <r>
    <n v="152810"/>
    <n v="84055009"/>
    <s v="US"/>
    <s v="USA"/>
    <n v="840"/>
    <n v="55009"/>
    <s v="Brown"/>
    <x v="54"/>
    <s v="US"/>
    <n v="44.452655300000004"/>
    <n v="-88.004118439999999"/>
    <s v="Brown, Wisconsin, US"/>
    <n v="0"/>
    <x v="10"/>
    <n v="0"/>
    <n v="0"/>
    <n v="0"/>
    <n v="0"/>
    <n v="0"/>
    <n v="0"/>
  </r>
  <r>
    <n v="152811"/>
    <n v="84055009"/>
    <s v="US"/>
    <s v="USA"/>
    <n v="840"/>
    <n v="55009"/>
    <s v="Brown"/>
    <x v="54"/>
    <s v="US"/>
    <n v="44.452655300000004"/>
    <n v="-88.004118439999999"/>
    <s v="Brown, Wisconsin, US"/>
    <n v="0"/>
    <x v="11"/>
    <n v="0"/>
    <n v="0"/>
    <n v="0"/>
    <n v="0"/>
    <n v="0"/>
    <n v="0"/>
  </r>
  <r>
    <n v="152812"/>
    <n v="84055009"/>
    <s v="US"/>
    <s v="USA"/>
    <n v="840"/>
    <n v="55009"/>
    <s v="Brown"/>
    <x v="54"/>
    <s v="US"/>
    <n v="44.452655300000004"/>
    <n v="-88.004118439999999"/>
    <s v="Brown, Wisconsin, US"/>
    <n v="0"/>
    <x v="12"/>
    <n v="0"/>
    <n v="0"/>
    <n v="0"/>
    <n v="0"/>
    <n v="0"/>
    <n v="0"/>
  </r>
  <r>
    <n v="152813"/>
    <n v="84055009"/>
    <s v="US"/>
    <s v="USA"/>
    <n v="840"/>
    <n v="55009"/>
    <s v="Brown"/>
    <x v="54"/>
    <s v="US"/>
    <n v="44.452655300000004"/>
    <n v="-88.004118439999999"/>
    <s v="Brown, Wisconsin, US"/>
    <n v="0"/>
    <x v="13"/>
    <n v="0"/>
    <n v="0"/>
    <n v="0"/>
    <n v="0"/>
    <n v="0"/>
    <n v="0"/>
  </r>
  <r>
    <n v="152814"/>
    <n v="84055009"/>
    <s v="US"/>
    <s v="USA"/>
    <n v="840"/>
    <n v="55009"/>
    <s v="Brown"/>
    <x v="54"/>
    <s v="US"/>
    <n v="44.452655300000004"/>
    <n v="-88.004118439999999"/>
    <s v="Brown, Wisconsin, US"/>
    <n v="0"/>
    <x v="14"/>
    <n v="0"/>
    <n v="0"/>
    <n v="0"/>
    <n v="0"/>
    <n v="0"/>
    <n v="0"/>
  </r>
  <r>
    <n v="152815"/>
    <n v="84055009"/>
    <s v="US"/>
    <s v="USA"/>
    <n v="840"/>
    <n v="55009"/>
    <s v="Brown"/>
    <x v="54"/>
    <s v="US"/>
    <n v="44.452655300000004"/>
    <n v="-88.004118439999999"/>
    <s v="Brown, Wisconsin, US"/>
    <n v="0"/>
    <x v="15"/>
    <n v="0"/>
    <n v="0"/>
    <n v="0"/>
    <n v="0"/>
    <n v="0"/>
    <n v="0"/>
  </r>
  <r>
    <n v="152816"/>
    <n v="84055009"/>
    <s v="US"/>
    <s v="USA"/>
    <n v="840"/>
    <n v="55009"/>
    <s v="Brown"/>
    <x v="54"/>
    <s v="US"/>
    <n v="44.452655300000004"/>
    <n v="-88.004118439999999"/>
    <s v="Brown, Wisconsin, US"/>
    <n v="0"/>
    <x v="16"/>
    <n v="0"/>
    <n v="0"/>
    <n v="0"/>
    <n v="0"/>
    <n v="0"/>
    <n v="0"/>
  </r>
  <r>
    <n v="152817"/>
    <n v="84055009"/>
    <s v="US"/>
    <s v="USA"/>
    <n v="840"/>
    <n v="55009"/>
    <s v="Brown"/>
    <x v="54"/>
    <s v="US"/>
    <n v="44.452655300000004"/>
    <n v="-88.004118439999999"/>
    <s v="Brown, Wisconsin, US"/>
    <n v="0"/>
    <x v="17"/>
    <n v="1"/>
    <n v="1"/>
    <n v="0"/>
    <n v="0.33333333333333331"/>
    <n v="0"/>
    <n v="0"/>
  </r>
  <r>
    <n v="152818"/>
    <n v="84055009"/>
    <s v="US"/>
    <s v="USA"/>
    <n v="840"/>
    <n v="55009"/>
    <s v="Brown"/>
    <x v="54"/>
    <s v="US"/>
    <n v="44.452655300000004"/>
    <n v="-88.004118439999999"/>
    <s v="Brown, Wisconsin, US"/>
    <n v="0"/>
    <x v="18"/>
    <n v="1"/>
    <n v="2"/>
    <n v="0"/>
    <n v="0.66666666666666663"/>
    <n v="0"/>
    <n v="0"/>
  </r>
  <r>
    <n v="152819"/>
    <n v="84055009"/>
    <s v="US"/>
    <s v="USA"/>
    <n v="840"/>
    <n v="55009"/>
    <s v="Brown"/>
    <x v="54"/>
    <s v="US"/>
    <n v="44.452655300000004"/>
    <n v="-88.004118439999999"/>
    <s v="Brown, Wisconsin, US"/>
    <n v="0"/>
    <x v="19"/>
    <n v="0"/>
    <n v="2"/>
    <n v="0"/>
    <n v="0.66666666666666663"/>
    <n v="0"/>
    <n v="0"/>
  </r>
  <r>
    <n v="152820"/>
    <n v="84055009"/>
    <s v="US"/>
    <s v="USA"/>
    <n v="840"/>
    <n v="55009"/>
    <s v="Brown"/>
    <x v="54"/>
    <s v="US"/>
    <n v="44.452655300000004"/>
    <n v="-88.004118439999999"/>
    <s v="Brown, Wisconsin, US"/>
    <n v="0"/>
    <x v="20"/>
    <n v="1"/>
    <n v="3"/>
    <n v="0"/>
    <n v="0.66666666666666663"/>
    <n v="0"/>
    <n v="0"/>
  </r>
  <r>
    <n v="152821"/>
    <n v="84055009"/>
    <s v="US"/>
    <s v="USA"/>
    <n v="840"/>
    <n v="55009"/>
    <s v="Brown"/>
    <x v="54"/>
    <s v="US"/>
    <n v="44.452655300000004"/>
    <n v="-88.004118439999999"/>
    <s v="Brown, Wisconsin, US"/>
    <n v="0"/>
    <x v="21"/>
    <n v="0"/>
    <n v="3"/>
    <n v="0"/>
    <n v="0.33333333333333331"/>
    <n v="0"/>
    <n v="0"/>
  </r>
  <r>
    <n v="152822"/>
    <n v="84055009"/>
    <s v="US"/>
    <s v="USA"/>
    <n v="840"/>
    <n v="55009"/>
    <s v="Brown"/>
    <x v="54"/>
    <s v="US"/>
    <n v="44.452655300000004"/>
    <n v="-88.004118439999999"/>
    <s v="Brown, Wisconsin, US"/>
    <n v="0"/>
    <x v="22"/>
    <n v="0"/>
    <n v="3"/>
    <n v="0"/>
    <n v="0.33333333333333331"/>
    <n v="0"/>
    <n v="0"/>
  </r>
  <r>
    <n v="152823"/>
    <n v="84055009"/>
    <s v="US"/>
    <s v="USA"/>
    <n v="840"/>
    <n v="55009"/>
    <s v="Brown"/>
    <x v="54"/>
    <s v="US"/>
    <n v="44.452655300000004"/>
    <n v="-88.004118439999999"/>
    <s v="Brown, Wisconsin, US"/>
    <n v="0"/>
    <x v="23"/>
    <n v="0"/>
    <n v="3"/>
    <n v="0"/>
    <n v="0"/>
    <n v="0"/>
    <n v="0"/>
  </r>
  <r>
    <n v="152824"/>
    <n v="84055009"/>
    <s v="US"/>
    <s v="USA"/>
    <n v="840"/>
    <n v="55009"/>
    <s v="Brown"/>
    <x v="54"/>
    <s v="US"/>
    <n v="44.452655300000004"/>
    <n v="-88.004118439999999"/>
    <s v="Brown, Wisconsin, US"/>
    <n v="0"/>
    <x v="24"/>
    <n v="0"/>
    <n v="3"/>
    <n v="0"/>
    <n v="0"/>
    <n v="0"/>
    <n v="0"/>
  </r>
  <r>
    <n v="152825"/>
    <n v="84055009"/>
    <s v="US"/>
    <s v="USA"/>
    <n v="840"/>
    <n v="55009"/>
    <s v="Brown"/>
    <x v="54"/>
    <s v="US"/>
    <n v="44.452655300000004"/>
    <n v="-88.004118439999999"/>
    <s v="Brown, Wisconsin, US"/>
    <n v="0"/>
    <x v="25"/>
    <n v="1"/>
    <n v="4"/>
    <n v="0"/>
    <n v="0.33333333333333331"/>
    <n v="0"/>
    <n v="0"/>
  </r>
  <r>
    <n v="152826"/>
    <n v="84055009"/>
    <s v="US"/>
    <s v="USA"/>
    <n v="840"/>
    <n v="55009"/>
    <s v="Brown"/>
    <x v="54"/>
    <s v="US"/>
    <n v="44.452655300000004"/>
    <n v="-88.004118439999999"/>
    <s v="Brown, Wisconsin, US"/>
    <n v="0"/>
    <x v="26"/>
    <n v="1"/>
    <n v="5"/>
    <n v="0"/>
    <n v="0.66666666666666663"/>
    <n v="0"/>
    <n v="0"/>
  </r>
  <r>
    <n v="152827"/>
    <n v="84055009"/>
    <s v="US"/>
    <s v="USA"/>
    <n v="840"/>
    <n v="55009"/>
    <s v="Brown"/>
    <x v="54"/>
    <s v="US"/>
    <n v="44.452655300000004"/>
    <n v="-88.004118439999999"/>
    <s v="Brown, Wisconsin, US"/>
    <n v="0"/>
    <x v="27"/>
    <n v="1"/>
    <n v="6"/>
    <n v="0"/>
    <n v="1"/>
    <n v="0"/>
    <n v="0"/>
  </r>
  <r>
    <n v="152828"/>
    <n v="84055009"/>
    <s v="US"/>
    <s v="USA"/>
    <n v="840"/>
    <n v="55009"/>
    <s v="Brown"/>
    <x v="54"/>
    <s v="US"/>
    <n v="44.452655300000004"/>
    <n v="-88.004118439999999"/>
    <s v="Brown, Wisconsin, US"/>
    <n v="0"/>
    <x v="28"/>
    <n v="0"/>
    <n v="6"/>
    <n v="0"/>
    <n v="0.66666666666666663"/>
    <n v="0"/>
    <n v="0"/>
  </r>
  <r>
    <n v="152829"/>
    <n v="84055009"/>
    <s v="US"/>
    <s v="USA"/>
    <n v="840"/>
    <n v="55009"/>
    <s v="Brown"/>
    <x v="54"/>
    <s v="US"/>
    <n v="44.452655300000004"/>
    <n v="-88.004118439999999"/>
    <s v="Brown, Wisconsin, US"/>
    <n v="0"/>
    <x v="29"/>
    <n v="1"/>
    <n v="7"/>
    <n v="0"/>
    <n v="0.66666666666666663"/>
    <n v="0"/>
    <n v="0"/>
  </r>
  <r>
    <n v="152830"/>
    <n v="84055009"/>
    <s v="US"/>
    <s v="USA"/>
    <n v="840"/>
    <n v="55009"/>
    <s v="Brown"/>
    <x v="54"/>
    <s v="US"/>
    <n v="44.452655300000004"/>
    <n v="-88.004118439999999"/>
    <s v="Brown, Wisconsin, US"/>
    <n v="0"/>
    <x v="30"/>
    <n v="2"/>
    <n v="9"/>
    <n v="0"/>
    <n v="1"/>
    <n v="0"/>
    <n v="0"/>
  </r>
  <r>
    <n v="152831"/>
    <n v="84055009"/>
    <s v="US"/>
    <s v="USA"/>
    <n v="840"/>
    <n v="55009"/>
    <s v="Brown"/>
    <x v="54"/>
    <s v="US"/>
    <n v="44.452655300000004"/>
    <n v="-88.004118439999999"/>
    <s v="Brown, Wisconsin, US"/>
    <n v="0"/>
    <x v="31"/>
    <n v="2"/>
    <n v="11"/>
    <n v="0"/>
    <n v="1.6666666666666667"/>
    <n v="0"/>
    <n v="0"/>
  </r>
  <r>
    <n v="152832"/>
    <n v="84055009"/>
    <s v="US"/>
    <s v="USA"/>
    <n v="840"/>
    <n v="55009"/>
    <s v="Brown"/>
    <x v="54"/>
    <s v="US"/>
    <n v="44.452655300000004"/>
    <n v="-88.004118439999999"/>
    <s v="Brown, Wisconsin, US"/>
    <n v="0"/>
    <x v="32"/>
    <n v="6"/>
    <n v="17"/>
    <n v="0"/>
    <n v="3.333333333333333"/>
    <n v="0"/>
    <n v="0"/>
  </r>
  <r>
    <n v="152833"/>
    <n v="84055009"/>
    <s v="US"/>
    <s v="USA"/>
    <n v="840"/>
    <n v="55009"/>
    <s v="Brown"/>
    <x v="54"/>
    <s v="US"/>
    <n v="44.452655300000004"/>
    <n v="-88.004118439999999"/>
    <s v="Brown, Wisconsin, US"/>
    <n v="0"/>
    <x v="33"/>
    <n v="7"/>
    <n v="24"/>
    <n v="0"/>
    <n v="5"/>
    <n v="0"/>
    <n v="0"/>
  </r>
  <r>
    <n v="152834"/>
    <n v="84055009"/>
    <s v="US"/>
    <s v="USA"/>
    <n v="840"/>
    <n v="55009"/>
    <s v="Brown"/>
    <x v="54"/>
    <s v="US"/>
    <n v="44.452655300000004"/>
    <n v="-88.004118439999999"/>
    <s v="Brown, Wisconsin, US"/>
    <n v="0"/>
    <x v="34"/>
    <n v="0"/>
    <n v="24"/>
    <n v="0"/>
    <n v="4.333333333333333"/>
    <n v="0"/>
    <n v="0"/>
  </r>
  <r>
    <n v="152835"/>
    <n v="84055009"/>
    <s v="US"/>
    <s v="USA"/>
    <n v="840"/>
    <n v="55009"/>
    <s v="Brown"/>
    <x v="54"/>
    <s v="US"/>
    <n v="44.452655300000004"/>
    <n v="-88.004118439999999"/>
    <s v="Brown, Wisconsin, US"/>
    <n v="0"/>
    <x v="35"/>
    <n v="5"/>
    <n v="29"/>
    <n v="0"/>
    <n v="4"/>
    <n v="0"/>
    <n v="0"/>
  </r>
  <r>
    <n v="152836"/>
    <n v="84055009"/>
    <s v="US"/>
    <s v="USA"/>
    <n v="840"/>
    <n v="55009"/>
    <s v="Brown"/>
    <x v="54"/>
    <s v="US"/>
    <n v="44.452655300000004"/>
    <n v="-88.004118439999999"/>
    <s v="Brown, Wisconsin, US"/>
    <n v="0"/>
    <x v="36"/>
    <n v="10"/>
    <n v="39"/>
    <n v="0"/>
    <n v="5"/>
    <n v="0"/>
    <n v="0"/>
  </r>
  <r>
    <n v="152837"/>
    <n v="84055009"/>
    <s v="US"/>
    <s v="USA"/>
    <n v="840"/>
    <n v="55009"/>
    <s v="Brown"/>
    <x v="54"/>
    <s v="US"/>
    <n v="44.452655300000004"/>
    <n v="-88.004118439999999"/>
    <s v="Brown, Wisconsin, US"/>
    <n v="0"/>
    <x v="37"/>
    <n v="2"/>
    <n v="41"/>
    <n v="0"/>
    <n v="5.6666666666666679"/>
    <n v="0"/>
    <n v="0"/>
  </r>
  <r>
    <n v="152838"/>
    <n v="84055009"/>
    <s v="US"/>
    <s v="USA"/>
    <n v="840"/>
    <n v="55009"/>
    <s v="Brown"/>
    <x v="54"/>
    <s v="US"/>
    <n v="44.452655300000004"/>
    <n v="-88.004118439999999"/>
    <s v="Brown, Wisconsin, US"/>
    <n v="0"/>
    <x v="38"/>
    <n v="0"/>
    <n v="41"/>
    <n v="0"/>
    <n v="4"/>
    <n v="0"/>
    <n v="0"/>
  </r>
  <r>
    <n v="152839"/>
    <n v="84055009"/>
    <s v="US"/>
    <s v="USA"/>
    <n v="840"/>
    <n v="55009"/>
    <s v="Brown"/>
    <x v="54"/>
    <s v="US"/>
    <n v="44.452655300000004"/>
    <n v="-88.004118439999999"/>
    <s v="Brown, Wisconsin, US"/>
    <n v="0"/>
    <x v="39"/>
    <n v="9"/>
    <n v="50"/>
    <n v="0"/>
    <n v="3.6666666666666665"/>
    <n v="0"/>
    <n v="0"/>
  </r>
  <r>
    <n v="152840"/>
    <n v="84055009"/>
    <s v="US"/>
    <s v="USA"/>
    <n v="840"/>
    <n v="55009"/>
    <s v="Brown"/>
    <x v="54"/>
    <s v="US"/>
    <n v="44.452655300000004"/>
    <n v="-88.004118439999999"/>
    <s v="Brown, Wisconsin, US"/>
    <n v="0"/>
    <x v="40"/>
    <n v="5"/>
    <n v="55"/>
    <n v="0"/>
    <n v="4.666666666666667"/>
    <n v="1"/>
    <n v="1"/>
  </r>
  <r>
    <n v="152841"/>
    <n v="84055009"/>
    <s v="US"/>
    <s v="USA"/>
    <n v="840"/>
    <n v="55009"/>
    <s v="Brown"/>
    <x v="54"/>
    <s v="US"/>
    <n v="44.452655300000004"/>
    <n v="-88.004118439999999"/>
    <s v="Brown, Wisconsin, US"/>
    <n v="0"/>
    <x v="41"/>
    <n v="5"/>
    <n v="60"/>
    <n v="0"/>
    <n v="6.3333333333333321"/>
    <n v="0"/>
    <n v="1"/>
  </r>
  <r>
    <n v="152842"/>
    <n v="84055009"/>
    <s v="US"/>
    <s v="USA"/>
    <n v="840"/>
    <n v="55009"/>
    <s v="Brown"/>
    <x v="54"/>
    <s v="US"/>
    <n v="44.452655300000004"/>
    <n v="-88.004118439999999"/>
    <s v="Brown, Wisconsin, US"/>
    <n v="0"/>
    <x v="42"/>
    <n v="8"/>
    <n v="68"/>
    <n v="0"/>
    <n v="6"/>
    <n v="0"/>
    <n v="1"/>
  </r>
  <r>
    <n v="152843"/>
    <n v="84055009"/>
    <s v="US"/>
    <s v="USA"/>
    <n v="840"/>
    <n v="55009"/>
    <s v="Brown"/>
    <x v="54"/>
    <s v="US"/>
    <n v="44.452655300000004"/>
    <n v="-88.004118439999999"/>
    <s v="Brown, Wisconsin, US"/>
    <n v="0"/>
    <x v="43"/>
    <n v="9"/>
    <n v="77"/>
    <n v="0"/>
    <n v="7.3333333333333321"/>
    <n v="0"/>
    <n v="1"/>
  </r>
  <r>
    <n v="152844"/>
    <n v="84055009"/>
    <s v="US"/>
    <s v="USA"/>
    <n v="840"/>
    <n v="55009"/>
    <s v="Brown"/>
    <x v="54"/>
    <s v="US"/>
    <n v="44.452655300000004"/>
    <n v="-88.004118439999999"/>
    <s v="Brown, Wisconsin, US"/>
    <n v="0"/>
    <x v="44"/>
    <n v="20"/>
    <n v="97"/>
    <n v="0"/>
    <n v="12.333333333333336"/>
    <n v="0"/>
    <n v="1"/>
  </r>
  <r>
    <n v="152845"/>
    <n v="84055009"/>
    <s v="US"/>
    <s v="USA"/>
    <n v="840"/>
    <n v="55009"/>
    <s v="Brown"/>
    <x v="54"/>
    <s v="US"/>
    <n v="44.452655300000004"/>
    <n v="-88.004118439999999"/>
    <s v="Brown, Wisconsin, US"/>
    <n v="0"/>
    <x v="45"/>
    <n v="17"/>
    <n v="114"/>
    <n v="0"/>
    <n v="15.333333333333336"/>
    <n v="0"/>
    <n v="1"/>
  </r>
  <r>
    <n v="152846"/>
    <n v="84055009"/>
    <s v="US"/>
    <s v="USA"/>
    <n v="840"/>
    <n v="55009"/>
    <s v="Brown"/>
    <x v="54"/>
    <s v="US"/>
    <n v="44.452655300000004"/>
    <n v="-88.004118439999999"/>
    <s v="Brown, Wisconsin, US"/>
    <n v="0.47058823529411759"/>
    <x v="46"/>
    <n v="25"/>
    <n v="139"/>
    <n v="0"/>
    <n v="20.666666666666668"/>
    <n v="0"/>
    <n v="1"/>
  </r>
  <r>
    <n v="152847"/>
    <n v="84055009"/>
    <s v="US"/>
    <s v="USA"/>
    <n v="840"/>
    <n v="55009"/>
    <s v="Brown"/>
    <x v="54"/>
    <s v="US"/>
    <n v="44.452655300000004"/>
    <n v="-88.004118439999999"/>
    <s v="Brown, Wisconsin, US"/>
    <n v="0.64"/>
    <x v="47"/>
    <n v="41"/>
    <n v="180"/>
    <n v="0"/>
    <n v="27.666666666666671"/>
    <n v="0"/>
    <n v="1"/>
  </r>
  <r>
    <n v="152848"/>
    <n v="84055009"/>
    <s v="US"/>
    <s v="USA"/>
    <n v="840"/>
    <n v="55009"/>
    <s v="Brown"/>
    <x v="54"/>
    <s v="US"/>
    <n v="44.452655300000004"/>
    <n v="-88.004118439999999"/>
    <s v="Brown, Wisconsin, US"/>
    <n v="-0.41463414634146339"/>
    <x v="48"/>
    <n v="24"/>
    <n v="204"/>
    <n v="0"/>
    <n v="30"/>
    <n v="0"/>
    <n v="1"/>
  </r>
  <r>
    <n v="152849"/>
    <n v="84055009"/>
    <s v="US"/>
    <s v="USA"/>
    <n v="840"/>
    <n v="55009"/>
    <s v="Brown"/>
    <x v="54"/>
    <s v="US"/>
    <n v="44.452655300000004"/>
    <n v="-88.004118439999999"/>
    <s v="Brown, Wisconsin, US"/>
    <n v="-0.54166666666666663"/>
    <x v="49"/>
    <n v="11"/>
    <n v="215"/>
    <n v="0"/>
    <n v="25.333333333333329"/>
    <n v="0"/>
    <n v="1"/>
  </r>
  <r>
    <n v="152850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52851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52852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52853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52854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52855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52856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52857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52858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52859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52860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52861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52862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52863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52864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52865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52866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52867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52868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52869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52870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52871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52872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52873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52874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52875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52876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52877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52878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52879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52880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52881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52882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52883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52884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52885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52886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52887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52888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52889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52890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52891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52892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52893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52894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52895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52896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52897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52898"/>
    <n v="84055011"/>
    <s v="US"/>
    <s v="USA"/>
    <n v="840"/>
    <n v="55011"/>
    <s v="Buffalo"/>
    <x v="54"/>
    <s v="US"/>
    <n v="44.378350840000003"/>
    <n v="-91.753325779999997"/>
    <s v="Buffalo, Wisconsin, US"/>
    <n v="0"/>
    <x v="48"/>
    <n v="0"/>
    <n v="4"/>
    <n v="0"/>
    <n v="0"/>
    <n v="0"/>
    <n v="1"/>
  </r>
  <r>
    <n v="152899"/>
    <n v="84055011"/>
    <s v="US"/>
    <s v="USA"/>
    <n v="840"/>
    <n v="55011"/>
    <s v="Buffalo"/>
    <x v="54"/>
    <s v="US"/>
    <n v="44.378350840000003"/>
    <n v="-91.753325779999997"/>
    <s v="Buffalo, Wisconsin, US"/>
    <n v="0"/>
    <x v="49"/>
    <n v="0"/>
    <n v="4"/>
    <n v="0"/>
    <n v="0"/>
    <n v="0"/>
    <n v="1"/>
  </r>
  <r>
    <n v="152900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52901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52902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52903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52904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52905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52906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52907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52908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52909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52910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52911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52912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52913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52914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52915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52916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52917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52918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52919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52920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52921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52922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52923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52924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52925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52926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52927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52928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52929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52930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52931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52932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52933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52934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52935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52936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52937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52938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52939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52940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52941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52942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52943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52944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52945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52946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52947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52948"/>
    <n v="84055013"/>
    <s v="US"/>
    <s v="USA"/>
    <n v="840"/>
    <n v="55013"/>
    <s v="Burnett"/>
    <x v="54"/>
    <s v="US"/>
    <n v="45.863035369999999"/>
    <n v="-92.367114119999997"/>
    <s v="Burnett, Wisconsin, US"/>
    <n v="0"/>
    <x v="48"/>
    <n v="0"/>
    <n v="0"/>
    <n v="0"/>
    <n v="0"/>
    <n v="0"/>
    <n v="0"/>
  </r>
  <r>
    <n v="152949"/>
    <n v="84055013"/>
    <s v="US"/>
    <s v="USA"/>
    <n v="840"/>
    <n v="55013"/>
    <s v="Burnett"/>
    <x v="54"/>
    <s v="US"/>
    <n v="45.863035369999999"/>
    <n v="-92.367114119999997"/>
    <s v="Burnett, Wisconsin, US"/>
    <n v="0"/>
    <x v="49"/>
    <n v="0"/>
    <n v="0"/>
    <n v="0"/>
    <n v="0"/>
    <n v="0"/>
    <n v="0"/>
  </r>
  <r>
    <n v="152950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52951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52952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52953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52954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52955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52956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52957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52958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52959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52960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52961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52962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52963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52964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52965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52966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52967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52968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52969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52970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52971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52972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52973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52974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52975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52976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52977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52978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52979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52980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52981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52982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52983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52984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52985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52986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52987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52988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52989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52990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52991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52992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52993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52994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52995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52996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52997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52998"/>
    <n v="84055015"/>
    <s v="US"/>
    <s v="USA"/>
    <n v="840"/>
    <n v="55015"/>
    <s v="Calumet"/>
    <x v="54"/>
    <s v="US"/>
    <n v="44.081631600000001"/>
    <n v="-88.217802730000002"/>
    <s v="Calumet, Wisconsin, US"/>
    <n v="0"/>
    <x v="48"/>
    <n v="0"/>
    <n v="5"/>
    <n v="0"/>
    <n v="0"/>
    <n v="0"/>
    <n v="0"/>
  </r>
  <r>
    <n v="152999"/>
    <n v="84055015"/>
    <s v="US"/>
    <s v="USA"/>
    <n v="840"/>
    <n v="55015"/>
    <s v="Calumet"/>
    <x v="54"/>
    <s v="US"/>
    <n v="44.081631600000001"/>
    <n v="-88.217802730000002"/>
    <s v="Calumet, Wisconsin, US"/>
    <n v="0"/>
    <x v="49"/>
    <n v="1"/>
    <n v="6"/>
    <n v="0"/>
    <n v="0.33333333333333331"/>
    <n v="0"/>
    <n v="0"/>
  </r>
  <r>
    <n v="15300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5300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5300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5300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5300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5300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5300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5300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5300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5300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5301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5301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5301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5301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5301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5301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5301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5301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5301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5301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5302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5302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5302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5302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5302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5302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5302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5302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5302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5302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5303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5303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5303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5303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5303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5303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5303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5303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5303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5303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5304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5304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5304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5304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5304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5304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5304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5304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53048"/>
    <n v="84055017"/>
    <s v="US"/>
    <s v="USA"/>
    <n v="840"/>
    <n v="55017"/>
    <s v="Chippewa"/>
    <x v="54"/>
    <s v="US"/>
    <n v="45.069397440000003"/>
    <n v="-91.280688549999994"/>
    <s v="Chippewa, Wisconsin, US"/>
    <n v="0"/>
    <x v="48"/>
    <n v="1"/>
    <n v="21"/>
    <n v="0"/>
    <n v="0.33333333333333331"/>
    <n v="0"/>
    <n v="0"/>
  </r>
  <r>
    <n v="153049"/>
    <n v="84055017"/>
    <s v="US"/>
    <s v="USA"/>
    <n v="840"/>
    <n v="55017"/>
    <s v="Chippewa"/>
    <x v="54"/>
    <s v="US"/>
    <n v="45.069397440000003"/>
    <n v="-91.280688549999994"/>
    <s v="Chippewa, Wisconsin, US"/>
    <n v="0"/>
    <x v="49"/>
    <n v="-1"/>
    <n v="20"/>
    <n v="0"/>
    <n v="0"/>
    <n v="0"/>
    <n v="0"/>
  </r>
  <r>
    <n v="153050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53051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53052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53053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53054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53055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53056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53057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53058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53059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53060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53061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53062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53063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53064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53065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53066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53067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53068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53069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53070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53071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53072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53073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53074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53075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53076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53077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53078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53079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53080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53081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53082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53083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53084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53085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53086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53087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53088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53089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53090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53091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53092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53093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53094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53095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53096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53097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53098"/>
    <n v="84055019"/>
    <s v="US"/>
    <s v="USA"/>
    <n v="840"/>
    <n v="55019"/>
    <s v="Clark"/>
    <x v="54"/>
    <s v="US"/>
    <n v="44.734833770000002"/>
    <n v="-90.612074860000007"/>
    <s v="Clark, Wisconsin, US"/>
    <n v="0"/>
    <x v="48"/>
    <n v="2"/>
    <n v="14"/>
    <n v="0"/>
    <n v="1.6666666666666667"/>
    <n v="0"/>
    <n v="0"/>
  </r>
  <r>
    <n v="153099"/>
    <n v="84055019"/>
    <s v="US"/>
    <s v="USA"/>
    <n v="840"/>
    <n v="55019"/>
    <s v="Clark"/>
    <x v="54"/>
    <s v="US"/>
    <n v="44.734833770000002"/>
    <n v="-90.612074860000007"/>
    <s v="Clark, Wisconsin, US"/>
    <n v="0"/>
    <x v="49"/>
    <n v="2"/>
    <n v="16"/>
    <n v="0"/>
    <n v="2"/>
    <n v="0"/>
    <n v="0"/>
  </r>
  <r>
    <n v="153100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53101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53102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53103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53104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53105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53106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53107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53108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53109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53110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53111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53112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53113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53114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53115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53116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53117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53118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53119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53120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53121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53122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53123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53124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53125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53126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53127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53128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53129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53130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53131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53132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53133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53134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53135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53136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53137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53138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53139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53140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53141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53142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53143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53144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53145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53146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53147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53148"/>
    <n v="84055021"/>
    <s v="US"/>
    <s v="USA"/>
    <n v="840"/>
    <n v="55021"/>
    <s v="Columbia"/>
    <x v="54"/>
    <s v="US"/>
    <n v="43.464921990000001"/>
    <n v="-89.335890039999995"/>
    <s v="Columbia, Wisconsin, US"/>
    <n v="0"/>
    <x v="48"/>
    <n v="0"/>
    <n v="27"/>
    <n v="0"/>
    <n v="0"/>
    <n v="0"/>
    <n v="1"/>
  </r>
  <r>
    <n v="153149"/>
    <n v="84055021"/>
    <s v="US"/>
    <s v="USA"/>
    <n v="840"/>
    <n v="55021"/>
    <s v="Columbia"/>
    <x v="54"/>
    <s v="US"/>
    <n v="43.464921990000001"/>
    <n v="-89.335890039999995"/>
    <s v="Columbia, Wisconsin, US"/>
    <n v="0"/>
    <x v="49"/>
    <n v="0"/>
    <n v="27"/>
    <n v="0"/>
    <n v="0"/>
    <n v="0"/>
    <n v="1"/>
  </r>
  <r>
    <n v="153150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53151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53152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53153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53154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53155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53156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53157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53158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53159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53160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53161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53162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53163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53164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53165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53166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53167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53168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53169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53170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53171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53172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53173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53174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53175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53176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53177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53178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53179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53180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53181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53182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53183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53184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53185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53186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53187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53188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53189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53190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53191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53192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53193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53194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53195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53196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53197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53198"/>
    <n v="84055023"/>
    <s v="US"/>
    <s v="USA"/>
    <n v="840"/>
    <n v="55023"/>
    <s v="Crawford"/>
    <x v="54"/>
    <s v="US"/>
    <n v="43.23870316"/>
    <n v="-90.930736859999996"/>
    <s v="Crawford, Wisconsin, US"/>
    <n v="0"/>
    <x v="48"/>
    <n v="0"/>
    <n v="3"/>
    <n v="0"/>
    <n v="0"/>
    <n v="0"/>
    <n v="0"/>
  </r>
  <r>
    <n v="153199"/>
    <n v="84055023"/>
    <s v="US"/>
    <s v="USA"/>
    <n v="840"/>
    <n v="55023"/>
    <s v="Crawford"/>
    <x v="54"/>
    <s v="US"/>
    <n v="43.23870316"/>
    <n v="-90.930736859999996"/>
    <s v="Crawford, Wisconsin, US"/>
    <n v="0"/>
    <x v="49"/>
    <n v="0"/>
    <n v="3"/>
    <n v="0"/>
    <n v="0"/>
    <n v="0"/>
    <n v="0"/>
  </r>
  <r>
    <n v="153200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53201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53202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53203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53204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53205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53206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53207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53208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53209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53210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53211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53212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53213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53214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53215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53216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53217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53218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53219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53220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53221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53222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53223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53224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53225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53226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53227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53228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53229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53230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53231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53232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53233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53234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53235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53236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53237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53238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53239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53240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53241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53242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53243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53244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53245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53246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53247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53248"/>
    <n v="84055025"/>
    <s v="US"/>
    <s v="USA"/>
    <n v="840"/>
    <n v="55025"/>
    <s v="Dane"/>
    <x v="54"/>
    <s v="US"/>
    <n v="43.06601594"/>
    <n v="-89.417337970000005"/>
    <s v="Dane, Wisconsin, US"/>
    <n v="-1.1428571428571428"/>
    <x v="48"/>
    <n v="-1"/>
    <n v="358"/>
    <n v="0"/>
    <n v="2.333333333333333"/>
    <n v="0"/>
    <n v="17"/>
  </r>
  <r>
    <n v="153249"/>
    <n v="84055025"/>
    <s v="US"/>
    <s v="USA"/>
    <n v="840"/>
    <n v="55025"/>
    <s v="Dane"/>
    <x v="54"/>
    <s v="US"/>
    <n v="43.06601594"/>
    <n v="-89.417337970000005"/>
    <s v="Dane, Wisconsin, US"/>
    <n v="-4"/>
    <x v="49"/>
    <n v="3"/>
    <n v="361"/>
    <n v="0"/>
    <n v="3"/>
    <n v="2"/>
    <n v="19"/>
  </r>
  <r>
    <n v="15325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5325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5325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5325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5325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5325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5325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5325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5325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5325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5326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5326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5326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5326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5326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5326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5326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5326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5326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5326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5327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5327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5327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5327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5327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5327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5327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5327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5327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5327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5328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5328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5328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5328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5328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5328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5328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5328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5328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5328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5329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5329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53292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53293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53294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53295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53296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53297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53298"/>
    <n v="84055027"/>
    <s v="US"/>
    <s v="USA"/>
    <n v="840"/>
    <n v="55027"/>
    <s v="Dodge"/>
    <x v="54"/>
    <s v="US"/>
    <n v="43.415766619999999"/>
    <n v="-88.709281779999998"/>
    <s v="Dodge, Wisconsin, US"/>
    <n v="0"/>
    <x v="48"/>
    <n v="-1"/>
    <n v="19"/>
    <n v="0"/>
    <n v="0"/>
    <n v="0"/>
    <n v="1"/>
  </r>
  <r>
    <n v="153299"/>
    <n v="84055027"/>
    <s v="US"/>
    <s v="USA"/>
    <n v="840"/>
    <n v="55027"/>
    <s v="Dodge"/>
    <x v="54"/>
    <s v="US"/>
    <n v="43.415766619999999"/>
    <n v="-88.709281779999998"/>
    <s v="Dodge, Wisconsin, US"/>
    <n v="0"/>
    <x v="49"/>
    <n v="0"/>
    <n v="19"/>
    <n v="0"/>
    <n v="0"/>
    <n v="0"/>
    <n v="1"/>
  </r>
  <r>
    <n v="153300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53301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53302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53303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53304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53305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53306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53307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53308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53309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53310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53311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53312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53313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53314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53315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53316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53317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53318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53319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53320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53321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53322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53323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53324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53325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53326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53327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53328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53329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53330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53331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53332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53333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53334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53335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53336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53337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53338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53339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53340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53341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53342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53343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53344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53345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53346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53347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53348"/>
    <n v="84055029"/>
    <s v="US"/>
    <s v="USA"/>
    <n v="840"/>
    <n v="55029"/>
    <s v="Door"/>
    <x v="54"/>
    <s v="US"/>
    <n v="44.958564580000001"/>
    <n v="-87.300027069999999"/>
    <s v="Door, Wisconsin, US"/>
    <n v="0"/>
    <x v="48"/>
    <n v="0"/>
    <n v="9"/>
    <n v="0"/>
    <n v="0"/>
    <n v="0"/>
    <n v="1"/>
  </r>
  <r>
    <n v="153349"/>
    <n v="84055029"/>
    <s v="US"/>
    <s v="USA"/>
    <n v="840"/>
    <n v="55029"/>
    <s v="Door"/>
    <x v="54"/>
    <s v="US"/>
    <n v="44.958564580000001"/>
    <n v="-87.300027069999999"/>
    <s v="Door, Wisconsin, US"/>
    <n v="0"/>
    <x v="49"/>
    <n v="0"/>
    <n v="9"/>
    <n v="0"/>
    <n v="0"/>
    <n v="0"/>
    <n v="1"/>
  </r>
  <r>
    <n v="153350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53351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53352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53353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53354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53355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53356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53357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53358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53359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53360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53361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53362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53363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53364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53365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53366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53367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53368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53369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53370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53371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53372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53373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53374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53375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53376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53377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53378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53379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53380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53381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53382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53383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53384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53385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53386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53387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53388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53389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53390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53391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53392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53393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53394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53395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53396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53397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53398"/>
    <n v="84055031"/>
    <s v="US"/>
    <s v="USA"/>
    <n v="840"/>
    <n v="55031"/>
    <s v="Douglas"/>
    <x v="54"/>
    <s v="US"/>
    <n v="46.432222850000002"/>
    <n v="-91.915957680000005"/>
    <s v="Douglas, Wisconsin, US"/>
    <n v="0"/>
    <x v="48"/>
    <n v="1"/>
    <n v="8"/>
    <n v="0"/>
    <n v="0.33333333333333331"/>
    <n v="0"/>
    <n v="0"/>
  </r>
  <r>
    <n v="153399"/>
    <n v="84055031"/>
    <s v="US"/>
    <s v="USA"/>
    <n v="840"/>
    <n v="55031"/>
    <s v="Douglas"/>
    <x v="54"/>
    <s v="US"/>
    <n v="46.432222850000002"/>
    <n v="-91.915957680000005"/>
    <s v="Douglas, Wisconsin, US"/>
    <n v="0"/>
    <x v="49"/>
    <n v="0"/>
    <n v="8"/>
    <n v="0"/>
    <n v="0.33333333333333331"/>
    <n v="0"/>
    <n v="0"/>
  </r>
  <r>
    <n v="153400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53401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53402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53403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53404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53405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53406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53407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53408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53409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53410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53411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53412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53413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53414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53415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53416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53417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53418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53419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53420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53421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53422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53423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53424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53425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53426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53427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53428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53429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53430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53431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53432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53433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53434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53435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53436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53437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53438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53439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53440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53441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53442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53443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53444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53445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53446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53447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53448"/>
    <n v="84055033"/>
    <s v="US"/>
    <s v="USA"/>
    <n v="840"/>
    <n v="55033"/>
    <s v="Dunn"/>
    <x v="54"/>
    <s v="US"/>
    <n v="44.945627989999998"/>
    <n v="-91.896248099999994"/>
    <s v="Dunn, Wisconsin, US"/>
    <n v="0"/>
    <x v="48"/>
    <n v="0"/>
    <n v="9"/>
    <n v="0"/>
    <n v="0"/>
    <n v="0"/>
    <n v="0"/>
  </r>
  <r>
    <n v="153449"/>
    <n v="84055033"/>
    <s v="US"/>
    <s v="USA"/>
    <n v="840"/>
    <n v="55033"/>
    <s v="Dunn"/>
    <x v="54"/>
    <s v="US"/>
    <n v="44.945627989999998"/>
    <n v="-91.896248099999994"/>
    <s v="Dunn, Wisconsin, US"/>
    <n v="0"/>
    <x v="49"/>
    <n v="0"/>
    <n v="9"/>
    <n v="0"/>
    <n v="0"/>
    <n v="0"/>
    <n v="0"/>
  </r>
  <r>
    <n v="1534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534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534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534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534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534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534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534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534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534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534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534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534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534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534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534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534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534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534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534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5347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5347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5347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5347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5347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5347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5347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5347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5347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5347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5348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5348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5348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5348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5348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5348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5348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5348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5348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5348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5349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5349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5349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5349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5349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5349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5349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5349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5349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8"/>
    <n v="0"/>
    <n v="22"/>
    <n v="0"/>
    <n v="0.33333333333333331"/>
    <n v="0"/>
    <n v="0"/>
  </r>
  <r>
    <n v="15349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9"/>
    <n v="0"/>
    <n v="22"/>
    <n v="0"/>
    <n v="0"/>
    <n v="0"/>
    <n v="0"/>
  </r>
  <r>
    <n v="15350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5350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5350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5350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5350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5350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5350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5350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5350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5350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5351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5351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5351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5351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5351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5351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5351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5351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5351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5351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5352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5352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5352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5352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5352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5352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5352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5352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5352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5352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5353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5353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5353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5353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5353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5353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5353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5353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5353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5353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5354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5354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5354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5354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5354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5354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5354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5354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53548"/>
    <n v="84055037"/>
    <s v="US"/>
    <s v="USA"/>
    <n v="840"/>
    <n v="55037"/>
    <s v="Florence"/>
    <x v="54"/>
    <s v="US"/>
    <n v="45.84963535"/>
    <n v="-88.398041370000001"/>
    <s v="Florence, Wisconsin, US"/>
    <n v="0"/>
    <x v="48"/>
    <n v="0"/>
    <n v="2"/>
    <n v="0"/>
    <n v="0"/>
    <n v="0"/>
    <n v="0"/>
  </r>
  <r>
    <n v="153549"/>
    <n v="84055037"/>
    <s v="US"/>
    <s v="USA"/>
    <n v="840"/>
    <n v="55037"/>
    <s v="Florence"/>
    <x v="54"/>
    <s v="US"/>
    <n v="45.84963535"/>
    <n v="-88.398041370000001"/>
    <s v="Florence, Wisconsin, US"/>
    <n v="0"/>
    <x v="49"/>
    <n v="0"/>
    <n v="2"/>
    <n v="0"/>
    <n v="0"/>
    <n v="0"/>
    <n v="0"/>
  </r>
  <r>
    <n v="1535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535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535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535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535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535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5355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5355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5355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5355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5356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5356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5356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5356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5356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5356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5356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5356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5356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5356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5357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5357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5357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5357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5357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5357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5357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5357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5357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5357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5358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5358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5358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5358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5358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5358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5358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5358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5358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5358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5359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5359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5359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5359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5359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5359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5359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5359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5359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8"/>
    <n v="1"/>
    <n v="62"/>
    <n v="0"/>
    <n v="1"/>
    <n v="0"/>
    <n v="3"/>
  </r>
  <r>
    <n v="15359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9"/>
    <n v="0"/>
    <n v="62"/>
    <n v="0"/>
    <n v="1"/>
    <n v="0"/>
    <n v="3"/>
  </r>
  <r>
    <n v="153600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53601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53602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53603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53604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53605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53606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53607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53608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53609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53610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53611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53612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53613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53614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53615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53616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53617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53618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53619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53620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53621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53622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53623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53624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53625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53626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53627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53628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53629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53630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53631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53632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53633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53634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53635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53636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53637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53638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53639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53640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53641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53642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53643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53644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53645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53646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53647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53648"/>
    <n v="84055041"/>
    <s v="US"/>
    <s v="USA"/>
    <n v="840"/>
    <n v="55041"/>
    <s v="Forest"/>
    <x v="54"/>
    <s v="US"/>
    <n v="45.666780189999997"/>
    <n v="-88.770848920000006"/>
    <s v="Forest, Wisconsin, US"/>
    <n v="0"/>
    <x v="48"/>
    <n v="0"/>
    <n v="0"/>
    <n v="0"/>
    <n v="0"/>
    <n v="0"/>
    <n v="0"/>
  </r>
  <r>
    <n v="153649"/>
    <n v="84055041"/>
    <s v="US"/>
    <s v="USA"/>
    <n v="840"/>
    <n v="55041"/>
    <s v="Forest"/>
    <x v="54"/>
    <s v="US"/>
    <n v="45.666780189999997"/>
    <n v="-88.770848920000006"/>
    <s v="Forest, Wisconsin, US"/>
    <n v="0"/>
    <x v="49"/>
    <n v="0"/>
    <n v="0"/>
    <n v="0"/>
    <n v="0"/>
    <n v="0"/>
    <n v="0"/>
  </r>
  <r>
    <n v="153650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53651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53652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53653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53654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53655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53656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53657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53658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53659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53660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53661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53662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53663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53664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53665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53666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53667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53668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53669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53670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53671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53672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53673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53674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53675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53676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53677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53678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53679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53680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53681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53682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53683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53684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53685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53686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53687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53688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53689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53690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53691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53692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53693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53694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53695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53696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53697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53698"/>
    <n v="84055043"/>
    <s v="US"/>
    <s v="USA"/>
    <n v="840"/>
    <n v="55043"/>
    <s v="Grant"/>
    <x v="54"/>
    <s v="US"/>
    <n v="42.867173100000002"/>
    <n v="-90.706321799999998"/>
    <s v="Grant, Wisconsin, US"/>
    <n v="0"/>
    <x v="48"/>
    <n v="2"/>
    <n v="15"/>
    <n v="0"/>
    <n v="2.333333333333333"/>
    <n v="1"/>
    <n v="2"/>
  </r>
  <r>
    <n v="153699"/>
    <n v="84055043"/>
    <s v="US"/>
    <s v="USA"/>
    <n v="840"/>
    <n v="55043"/>
    <s v="Grant"/>
    <x v="54"/>
    <s v="US"/>
    <n v="42.867173100000002"/>
    <n v="-90.706321799999998"/>
    <s v="Grant, Wisconsin, US"/>
    <n v="0"/>
    <x v="49"/>
    <n v="3"/>
    <n v="18"/>
    <n v="0"/>
    <n v="2.6666666666666665"/>
    <n v="0"/>
    <n v="2"/>
  </r>
  <r>
    <n v="153700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53701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53702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53703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53704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53705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53706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53707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53708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53709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53710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53711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53712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53713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53714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53715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53716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53717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53718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53719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53720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53721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53722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53723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53724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53725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53726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53727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53728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53729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53730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53731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53732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53733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53734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53735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53736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53737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53738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53739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53740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53741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53742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53743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53744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53745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53746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53747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53748"/>
    <n v="84055045"/>
    <s v="US"/>
    <s v="USA"/>
    <n v="840"/>
    <n v="55045"/>
    <s v="Green"/>
    <x v="54"/>
    <s v="US"/>
    <n v="42.679495600000003"/>
    <n v="-89.602432870000001"/>
    <s v="Green, Wisconsin, US"/>
    <n v="0"/>
    <x v="48"/>
    <n v="0"/>
    <n v="9"/>
    <n v="0"/>
    <n v="0"/>
    <n v="0"/>
    <n v="0"/>
  </r>
  <r>
    <n v="153749"/>
    <n v="84055045"/>
    <s v="US"/>
    <s v="USA"/>
    <n v="840"/>
    <n v="55045"/>
    <s v="Green"/>
    <x v="54"/>
    <s v="US"/>
    <n v="42.679495600000003"/>
    <n v="-89.602432870000001"/>
    <s v="Green, Wisconsin, US"/>
    <n v="0"/>
    <x v="49"/>
    <n v="0"/>
    <n v="9"/>
    <n v="0"/>
    <n v="0"/>
    <n v="0"/>
    <n v="0"/>
  </r>
  <r>
    <n v="15375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5375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5375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5375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5375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5375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5375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5375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5375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5375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5376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5376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5376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5376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5376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5376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5376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5376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5376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5376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5377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5377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5377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5377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5377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5377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5377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5377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5377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5377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5378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5378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5378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5378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5378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5378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5378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5378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5378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5378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5379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5379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53792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53793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53794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53795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53796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53797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53798"/>
    <n v="84055047"/>
    <s v="US"/>
    <s v="USA"/>
    <n v="840"/>
    <n v="55047"/>
    <s v="Green Lake"/>
    <x v="54"/>
    <s v="US"/>
    <n v="43.80025981"/>
    <n v="-89.046795529999997"/>
    <s v="Green Lake, Wisconsin, US"/>
    <n v="0"/>
    <x v="48"/>
    <n v="0"/>
    <n v="1"/>
    <n v="0"/>
    <n v="0"/>
    <n v="0"/>
    <n v="0"/>
  </r>
  <r>
    <n v="153799"/>
    <n v="84055047"/>
    <s v="US"/>
    <s v="USA"/>
    <n v="840"/>
    <n v="55047"/>
    <s v="Green Lake"/>
    <x v="54"/>
    <s v="US"/>
    <n v="43.80025981"/>
    <n v="-89.046795529999997"/>
    <s v="Green Lake, Wisconsin, US"/>
    <n v="0"/>
    <x v="49"/>
    <n v="0"/>
    <n v="1"/>
    <n v="0"/>
    <n v="0"/>
    <n v="0"/>
    <n v="0"/>
  </r>
  <r>
    <n v="153800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53801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53802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53803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53804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53805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53806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53807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53808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53809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53810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53811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53812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53813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53814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53815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53816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53817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53818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53819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53820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53821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53822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53823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53824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53825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53826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53827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53828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53829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53830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53831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53832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53833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53834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53835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53836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53837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53838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53839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53840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53841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53842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53843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53844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53845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53846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53847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53848"/>
    <n v="84055049"/>
    <s v="US"/>
    <s v="USA"/>
    <n v="840"/>
    <n v="55049"/>
    <s v="Iowa"/>
    <x v="54"/>
    <s v="US"/>
    <n v="43.000502779999998"/>
    <n v="-90.134690169999999"/>
    <s v="Iowa, Wisconsin, US"/>
    <n v="0"/>
    <x v="48"/>
    <n v="0"/>
    <n v="6"/>
    <n v="0"/>
    <n v="0.33333333333333331"/>
    <n v="0"/>
    <n v="0"/>
  </r>
  <r>
    <n v="153849"/>
    <n v="84055049"/>
    <s v="US"/>
    <s v="USA"/>
    <n v="840"/>
    <n v="55049"/>
    <s v="Iowa"/>
    <x v="54"/>
    <s v="US"/>
    <n v="43.000502779999998"/>
    <n v="-90.134690169999999"/>
    <s v="Iowa, Wisconsin, US"/>
    <n v="0"/>
    <x v="49"/>
    <n v="0"/>
    <n v="6"/>
    <n v="0"/>
    <n v="0.33333333333333331"/>
    <n v="0"/>
    <n v="0"/>
  </r>
  <r>
    <n v="153850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53851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53852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53853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53854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53855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53856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53857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53858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53859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53860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53861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53862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53863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53864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53865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53866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53867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53868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53869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53870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53871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53872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53873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53874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53875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53876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53877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53878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53879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53880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53881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53882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53883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53884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53885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53886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53887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53888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53889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53890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53891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53892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53893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53894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53895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53896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53897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53898"/>
    <n v="84055051"/>
    <s v="US"/>
    <s v="USA"/>
    <n v="840"/>
    <n v="55051"/>
    <s v="Iron"/>
    <x v="54"/>
    <s v="US"/>
    <n v="46.26302338"/>
    <n v="-90.242950410000006"/>
    <s v="Iron, Wisconsin, US"/>
    <n v="0"/>
    <x v="48"/>
    <n v="0"/>
    <n v="2"/>
    <n v="0"/>
    <n v="0"/>
    <n v="0"/>
    <n v="1"/>
  </r>
  <r>
    <n v="153899"/>
    <n v="84055051"/>
    <s v="US"/>
    <s v="USA"/>
    <n v="840"/>
    <n v="55051"/>
    <s v="Iron"/>
    <x v="54"/>
    <s v="US"/>
    <n v="46.26302338"/>
    <n v="-90.242950410000006"/>
    <s v="Iron, Wisconsin, US"/>
    <n v="0"/>
    <x v="49"/>
    <n v="0"/>
    <n v="2"/>
    <n v="0"/>
    <n v="0"/>
    <n v="0"/>
    <n v="1"/>
  </r>
  <r>
    <n v="153900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53901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53902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53903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53904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53905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53906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53907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53908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53909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53910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53911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53912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53913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53914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53915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53916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53917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53918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53919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53920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53921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53922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53923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53924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53925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53926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53927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53928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53929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53930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53931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53932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53933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53934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53935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53936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53937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53938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53939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53940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53941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53942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53943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53944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53945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53946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53947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53948"/>
    <n v="84055053"/>
    <s v="US"/>
    <s v="USA"/>
    <n v="840"/>
    <n v="55053"/>
    <s v="Jackson"/>
    <x v="54"/>
    <s v="US"/>
    <n v="44.318648930000002"/>
    <n v="-90.805667920000005"/>
    <s v="Jackson, Wisconsin, US"/>
    <n v="0"/>
    <x v="48"/>
    <n v="0"/>
    <n v="11"/>
    <n v="0"/>
    <n v="0.33333333333333331"/>
    <n v="0"/>
    <n v="1"/>
  </r>
  <r>
    <n v="153949"/>
    <n v="84055053"/>
    <s v="US"/>
    <s v="USA"/>
    <n v="840"/>
    <n v="55053"/>
    <s v="Jackson"/>
    <x v="54"/>
    <s v="US"/>
    <n v="44.318648930000002"/>
    <n v="-90.805667920000005"/>
    <s v="Jackson, Wisconsin, US"/>
    <n v="0"/>
    <x v="49"/>
    <n v="1"/>
    <n v="12"/>
    <n v="0"/>
    <n v="0.33333333333333331"/>
    <n v="0"/>
    <n v="1"/>
  </r>
  <r>
    <n v="153950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5395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5395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5395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5395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539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539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539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539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539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5396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5396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5396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5396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5396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5396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5396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5396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5396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5396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5397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5397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5397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5397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5397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5397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5397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5397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5397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5397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5398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5398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5398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5398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5398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5398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5398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5398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5398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5398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53990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53991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539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539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539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539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539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539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539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8"/>
    <n v="0"/>
    <n v="27"/>
    <n v="0"/>
    <n v="1"/>
    <n v="0"/>
    <n v="0"/>
  </r>
  <r>
    <n v="1539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9"/>
    <n v="5"/>
    <n v="32"/>
    <n v="0"/>
    <n v="2.6666666666666665"/>
    <n v="0"/>
    <n v="0"/>
  </r>
  <r>
    <n v="15400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5400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5400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5400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5400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5400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5400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5400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5400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5400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5401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5401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5401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5401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5401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5401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5401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5401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5401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5401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5402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5402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5402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5402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5402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5402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5402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5402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5402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5402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5403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5403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5403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5403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5403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5403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5403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5403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5403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5403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5404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5404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5404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5404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5404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5404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5404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5404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54048"/>
    <n v="84055057"/>
    <s v="US"/>
    <s v="USA"/>
    <n v="840"/>
    <n v="55057"/>
    <s v="Juneau"/>
    <x v="54"/>
    <s v="US"/>
    <n v="43.924569750000003"/>
    <n v="-90.111202390000003"/>
    <s v="Juneau, Wisconsin, US"/>
    <n v="0"/>
    <x v="48"/>
    <n v="3"/>
    <n v="10"/>
    <n v="0"/>
    <n v="1"/>
    <n v="0"/>
    <n v="1"/>
  </r>
  <r>
    <n v="154049"/>
    <n v="84055057"/>
    <s v="US"/>
    <s v="USA"/>
    <n v="840"/>
    <n v="55057"/>
    <s v="Juneau"/>
    <x v="54"/>
    <s v="US"/>
    <n v="43.924569750000003"/>
    <n v="-90.111202390000003"/>
    <s v="Juneau, Wisconsin, US"/>
    <n v="0"/>
    <x v="49"/>
    <n v="0"/>
    <n v="10"/>
    <n v="0"/>
    <n v="1"/>
    <n v="0"/>
    <n v="1"/>
  </r>
  <r>
    <n v="154050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54051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54052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54053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54054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54055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54056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54057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54058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54059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54060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54061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54062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54063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54064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54065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54066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54067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54068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54069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54070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54071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54072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54073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54074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54075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54076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54077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54078"/>
    <n v="84055059"/>
    <s v="US"/>
    <s v="US